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/>
  </bookViews>
  <sheets>
    <sheet name="Tra soát" sheetId="1" r:id="rId1"/>
  </sheets>
  <externalReferences>
    <externalReference r:id="rId2"/>
  </externalReferences>
  <definedNames>
    <definedName name="aaa">#REF!</definedName>
    <definedName name="ccc">#REF!</definedName>
    <definedName name="loadtbl">#REF!</definedName>
    <definedName name="Ma_KH">'[1]Chi tiết nộp tiền'!$E:$E</definedName>
    <definedName name="SO_TIEN">'[1]Chi tiết nộp tiền'!$H:$H</definedName>
    <definedName name="tablelist">#REF!</definedName>
    <definedName name="tbl">#REF!</definedName>
  </definedNames>
  <calcPr calcId="144525"/>
</workbook>
</file>

<file path=xl/sharedStrings.xml><?xml version="1.0" encoding="utf-8"?>
<sst xmlns="http://schemas.openxmlformats.org/spreadsheetml/2006/main" count="25" uniqueCount="24">
  <si>
    <t>STT</t>
  </si>
  <si>
    <t>Số tiền tra soát</t>
  </si>
  <si>
    <t>Ngày chuyển tiền</t>
  </si>
  <si>
    <t>Mã căn tra soát</t>
  </si>
  <si>
    <t>Mục đích tra soát</t>
  </si>
  <si>
    <t>Mã căn/Tên KH/ Nội dung cũ</t>
  </si>
  <si>
    <t>Mã căn/ Tên KH/Nội dung mới</t>
  </si>
  <si>
    <t>Thay Đổi Mã Căn Hộ/
Thay đổi tên khách hàng/
Bổ sung nội dung</t>
  </si>
  <si>
    <t>CEN- [Tên KH] chuyển tiền ký quỹ [Mã căn] dự án WHTT</t>
  </si>
  <si>
    <t>Mã căn CĐT</t>
  </si>
  <si>
    <t>Khách hàng</t>
  </si>
  <si>
    <t>Số ngày ký và đóng tiền  muộn</t>
  </si>
  <si>
    <t>Lý do nộp tiền muộn</t>
  </si>
  <si>
    <t>Nội dung xin phê duyệt</t>
  </si>
  <si>
    <t xml:space="preserve">Địa chỉ nhận mail: Thuylt4@cenland.vn, Oanhbt@cenland.vn, Duyetpt@cenland.vn </t>
  </si>
  <si>
    <t>Ngày đến hạn ký và vào tiền đợt n(bao nhiêu %)</t>
  </si>
  <si>
    <t>Ngày KH hẹn Thanh toán</t>
  </si>
  <si>
    <t>Note</t>
  </si>
  <si>
    <t>Anh/chị gửi mail xin phê duyệt theo từng UNC KH đóng tiền (ko gộp tổng số tiền), sau kh mail dc duyệt a/c làm đơn có xác nhận của Cenland gửi cđt</t>
  </si>
  <si>
    <t>Mẫu mail  xin gia hạn đóng tiền</t>
  </si>
  <si>
    <t>Tình trạng KH đã đóng tổng bao nhiêu % GTCH</t>
  </si>
  <si>
    <t>Mẫu mail tra soát (Kèm UNC, CMT KH)</t>
  </si>
  <si>
    <r>
      <rPr>
        <b/>
        <sz val="13"/>
        <color rgb="FFFF0000"/>
        <rFont val="Times New Roman"/>
        <family val="1"/>
      </rPr>
      <t>Lưu ý:</t>
    </r>
    <r>
      <rPr>
        <sz val="13"/>
        <color theme="1"/>
        <rFont val="Times New Roman"/>
        <family val="1"/>
      </rPr>
      <t xml:space="preserve"> đối với trường hợp đổi tên cùng nhân thân, anh/chị gửi mail kèm chứng minh nhân thân của 2 khách hàng (đăng ký kết hôn/giấy khai sinh/SHK)</t>
    </r>
  </si>
  <si>
    <t>Xin gia hạn ký TTKQ và 
miễn lãi đóng chậm lần ... đến ngày 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6" formatCode="d/m/yyyy;@"/>
    <numFmt numFmtId="167" formatCode="&quot;$&quot;#,##0_);&quot;$&quot;* \(#,##0\)"/>
    <numFmt numFmtId="168" formatCode="&quot;£&quot;#,##0_);\(&quot;£&quot;#,##0\)"/>
    <numFmt numFmtId="169" formatCode="_-* #,##0.00\ _D_M_-;\-* #,##0.00\ _D_M_-;_-* &quot;-&quot;??\ _D_M_-;_-@_-"/>
    <numFmt numFmtId="170" formatCode="&quot;$&quot;* #,##0.0_);[Red]&quot;$&quot;* \(#,##0.0\)"/>
    <numFmt numFmtId="171" formatCode="#,##0.000000000_);\(#,##0.000000000\)"/>
    <numFmt numFmtId="172" formatCode="&quot;$&quot;* #,##0.000\ ;&quot;$&quot;* \(#,##0.000\)"/>
    <numFmt numFmtId="173" formatCode="_(* #,##0.0_);_(* \(#,##0.0\);_(* &quot;0.0&quot;_);_(@_)"/>
    <numFmt numFmtId="174" formatCode="#,##0.00000000000_);\(#,##0.00000000000\)"/>
    <numFmt numFmtId="175" formatCode="0.0\ %;\(0.0\)%"/>
    <numFmt numFmtId="176" formatCode="_(&quot;$&quot;* #,##0.0_);_(&quot;$&quot;* \(#,##0.0\);_(&quot;$&quot;* &quot;0.0&quot;_);_(@_)"/>
    <numFmt numFmtId="177" formatCode="&quot;\&quot;#,##0.00;[Red]&quot;\&quot;&quot;\&quot;&quot;\&quot;&quot;\&quot;&quot;\&quot;&quot;\&quot;\-#,##0.00"/>
    <numFmt numFmtId="178" formatCode="&quot;\&quot;#,##0;[Red]&quot;\&quot;&quot;\&quot;\-#,##0"/>
    <numFmt numFmtId="179" formatCode="&quot;?&quot;#,##0;&quot;?&quot;\-#,##0"/>
    <numFmt numFmtId="180" formatCode="00.000"/>
    <numFmt numFmtId="181" formatCode="&quot;$&quot;#,##0.0000000000_);[Red]\(&quot;$&quot;#,##0.0000000000\)"/>
    <numFmt numFmtId="182" formatCode="_-* #,##0_-;\-* #,##0_-;_-* &quot;-&quot;_-;_-@_-"/>
    <numFmt numFmtId="183" formatCode="_-* #,##0.00_-;\-* #,##0.00_-;_-* &quot;-&quot;??_-;_-@_-"/>
    <numFmt numFmtId="184" formatCode="_(&quot;$&quot;* #,##0.000_);_(&quot;$&quot;* \(#,##0.000\);_(&quot;$&quot;* &quot;-&quot;??_);_(@_)"/>
    <numFmt numFmtId="185" formatCode="_-* #,##0\ _F_-;\-* #,##0\ _F_-;_-* &quot;-&quot;\ _F_-;_-@_-"/>
    <numFmt numFmtId="186" formatCode="_ &quot;\&quot;* #,##0_ ;_ &quot;\&quot;* \-#,##0_ ;_ &quot;\&quot;* &quot;-&quot;_ ;_ @_ "/>
    <numFmt numFmtId="187" formatCode="#,##0.000_);[Red]\(#,##0.000\)"/>
    <numFmt numFmtId="188" formatCode="0.00%;\(0.00%\);&quot;-&quot;"/>
    <numFmt numFmtId="189" formatCode="&quot;¥&quot;#,##0_);\(&quot;¥&quot;#,##0\)"/>
    <numFmt numFmtId="190" formatCode="0.0_)"/>
    <numFmt numFmtId="191" formatCode="_(&quot;¥&quot;* #,##0_);_(&quot;¥&quot;* \(#,##0\);_(&quot;¥&quot;* &quot;-&quot;_);_(@_)"/>
    <numFmt numFmtId="192" formatCode="#,##0.000_);\(#,##0.000\)"/>
    <numFmt numFmtId="193" formatCode="#,##0.0_);[Red]\(#,##0.0\)"/>
    <numFmt numFmtId="194" formatCode="_(* #,##0.000_);_(* \(#,##0.000\);_(* &quot;-&quot;_);_(@_)"/>
    <numFmt numFmtId="195" formatCode="#,##0_);[Red]\ \(#,##0\)"/>
    <numFmt numFmtId="196" formatCode="#,##0\ "/>
    <numFmt numFmtId="197" formatCode="_-&quot;$&quot;* #,##0_-;\-&quot;$&quot;* #,##0_-;_-&quot;$&quot;* &quot;-&quot;_-;_-@_-"/>
    <numFmt numFmtId="198" formatCode="_(* #,##0.0_);_(* \(#,##0.0\);_(* #,##0_);_(@_)"/>
    <numFmt numFmtId="199" formatCode="_ &quot;\&quot;* #,##0.00_ ;_ &quot;\&quot;* \-#,##0.00_ ;_ &quot;\&quot;* &quot;-&quot;??_ ;_ @_ "/>
    <numFmt numFmtId="200" formatCode="_ * #,##0_ ;_ * \-#,##0_ ;_ * &quot;-&quot;_ ;_ @_ "/>
    <numFmt numFmtId="201" formatCode="_ * #,##0.00_ ;_ * \-#,##0.00_ ;_ * &quot;-&quot;??_ ;_ @_ "/>
    <numFmt numFmtId="202" formatCode="#,##0.0_);\(#,##0.0\)"/>
    <numFmt numFmtId="203" formatCode="&quot;Bs.&quot;* #,##0.0_);&quot;Bs.&quot;* \(#,##0.0\)"/>
    <numFmt numFmtId="204" formatCode="0.000"/>
    <numFmt numFmtId="205" formatCode="###0.00_);[Red]\(###0.00\)"/>
    <numFmt numFmtId="206" formatCode="_(* #,##0_);_(* \(#,##0\);_(* \-_);_(@_)"/>
    <numFmt numFmtId="207" formatCode="dd/mm/yyyy;@"/>
    <numFmt numFmtId="208" formatCode="_-* #,##0\ _₫_-;\-* #,##0\ _₫_-;_-* &quot;-&quot;\ _₫_-;_-@_-"/>
    <numFmt numFmtId="209" formatCode="&quot;$&quot;* #,##0_);&quot;$&quot;* \(#,##0\)"/>
    <numFmt numFmtId="210" formatCode="_._.* #,##0.0_)_%;_._.* \(#,##0.0\)_%;_._.* \ .0_)_%"/>
    <numFmt numFmtId="211" formatCode="_._.* #,##0.000_)_%;_._.* \(#,##0.000\)_%;_._.* \ .000_)_%"/>
    <numFmt numFmtId="212" formatCode="[$-1010000]d/m/yyyy;@"/>
    <numFmt numFmtId="213" formatCode="_-* #,##0_-;\-* #,##0_-;_-* &quot;-&quot;??_-;_-@_-"/>
    <numFmt numFmtId="214" formatCode="_-* #,##0.00\ _₫_-;\-* #,##0.00\ _₫_-;_-* &quot;-&quot;??\ _₫_-;_-@_-"/>
    <numFmt numFmtId="215" formatCode="m/d/yy;@"/>
    <numFmt numFmtId="216" formatCode="_-* #,##0.00\ _€_-;\-* #,##0.00\ _€_-;_-* &quot;-&quot;??\ _€_-;_-@_-"/>
    <numFmt numFmtId="217" formatCode="_-* #,##0.00\ &quot;₫&quot;_-;\-* #,##0.00\ &quot;₫&quot;_-;_-* &quot;-&quot;??\ &quot;₫&quot;_-;_-@_-"/>
    <numFmt numFmtId="218" formatCode="#"/>
    <numFmt numFmtId="219" formatCode="d/mm/yyyy;@"/>
    <numFmt numFmtId="220" formatCode="\60\1\ \8\1\ \3\7\ 000000\ 0"/>
    <numFmt numFmtId="221" formatCode="_ * #,##0_ ;_ * \-#,##0_ ;_ * &quot;-&quot;??_ ;_ @_ "/>
    <numFmt numFmtId="222" formatCode="d\-mmm\-yy;@"/>
    <numFmt numFmtId="223" formatCode="_-* #,##0\ _₫_-;\-* #,##0\ _₫_-;_-* &quot;-&quot;??\ _₫_-;_-@_-"/>
    <numFmt numFmtId="224" formatCode="&quot;C&quot;#,##0.00_);\(&quot;C&quot;#,##0.00\)"/>
    <numFmt numFmtId="225" formatCode="\$#,##0.00;[Red]\-\$#,##0.00"/>
    <numFmt numFmtId="226" formatCode="_-* #,##0.0000\ _F_-;\-* #,##0.0000\ _F_-;_-* &quot;-&quot;??\ _F_-;_-@_-"/>
    <numFmt numFmtId="227" formatCode="&quot;$&quot;* #,##0.00_);&quot;$&quot;* \(#,##0.00\)"/>
    <numFmt numFmtId="228" formatCode="_(* #,##0.000_);_(* \(#,##0.000\);_(* &quot;-&quot;??_);_(@_)"/>
    <numFmt numFmtId="229" formatCode="0.0000%"/>
    <numFmt numFmtId="230" formatCode="\$#,##0\ ;\(\$#,##0\)"/>
    <numFmt numFmtId="231" formatCode="_(* #,##0.000000_);_(* \(#,##0.000000\);_(* &quot;-&quot;??????_);_(@_)"/>
    <numFmt numFmtId="232" formatCode="&quot;C&quot;#,##0_);\(&quot;C&quot;#,##0\)"/>
    <numFmt numFmtId="233" formatCode="#,##0.0_);\(#,##0.0\);&quot;-&quot;__"/>
    <numFmt numFmtId="234" formatCode="&quot;$&quot;#,##0.0_);\(&quot;$&quot;#,##0.0\)"/>
    <numFmt numFmtId="235" formatCode="&quot;C&quot;#,##0_);[Red]\(&quot;C&quot;#,##0\)"/>
    <numFmt numFmtId="236" formatCode="_(&quot;$&quot;* #,##0.0_);_(&quot;$&quot;* \(#,##0.0\);_(&quot;$&quot;* &quot;-&quot;??_);_(@_)"/>
    <numFmt numFmtId="237" formatCode="0.000_)"/>
    <numFmt numFmtId="238" formatCode="#,##0.00000;[Red]\-#,##0.00000"/>
    <numFmt numFmtId="239" formatCode="_([$€-2]* #,##0.00_);_([$€-2]* \(#,##0.00\);_([$€-2]* &quot;-&quot;??_)"/>
    <numFmt numFmtId="240" formatCode="&quot;¥&quot;#,###.00"/>
    <numFmt numFmtId="241" formatCode="&quot;£&quot;#,##0.0_);\(&quot;£&quot;#,##0.0\)"/>
    <numFmt numFmtId="242" formatCode="_(&quot;£&quot;* #,##0.0_);_(&quot;£&quot;* \(#,##0.0\);_(&quot;£&quot;* &quot;-&quot;??_);_(@_)"/>
    <numFmt numFmtId="243" formatCode="#."/>
    <numFmt numFmtId="244" formatCode="#,###"/>
    <numFmt numFmtId="245" formatCode="_-&quot;£&quot;* #,##0_-;\-&quot;£&quot;* #,##0_-;_-&quot;£&quot;* &quot;-&quot;_-;_-@_-"/>
    <numFmt numFmtId="246" formatCode="#,##0\ &quot;$&quot;_);[Red]\(#,##0\ &quot;$&quot;\)"/>
    <numFmt numFmtId="247" formatCode="_ * #,##0.00_)\ &quot;$&quot;_ ;_ * \(#,##0.00\)\ &quot;$&quot;_ ;_ * &quot;-&quot;??_)\ &quot;$&quot;_ ;_ @_ "/>
    <numFmt numFmtId="248" formatCode="0.00_)"/>
    <numFmt numFmtId="249" formatCode="&quot;VND&quot;#,##0_);[Red]\(&quot;VND&quot;#,##0\)"/>
    <numFmt numFmtId="250" formatCode="_ * #,##0_)_£_ ;_ * \(#,##0\)_£_ ;_ * &quot;-&quot;_)_£_ ;_ @_ "/>
    <numFmt numFmtId="251" formatCode="_(* #,##0.0_);_(* \(#,##0.0\);_(* &quot;-&quot;_);_(@_)"/>
    <numFmt numFmtId="252" formatCode="#,##0.0_)&quot;Pts.&quot;;\(#,##0.0\)&quot;Pts.&quot;"/>
    <numFmt numFmtId="253" formatCode="#,##0.0_)_P_t_s_.;\(#,##0.0\)_P_t_s_."/>
    <numFmt numFmtId="254" formatCode="_-&quot;ß&quot;* #,##0_-;\-&quot;ß&quot;* #,##0_-;_-&quot;ß&quot;* &quot;-&quot;_-;_-@_-"/>
    <numFmt numFmtId="255" formatCode="_-&quot;ß&quot;* #,##0.00_-;\-&quot;ß&quot;* #,##0.00_-;_-&quot;ß&quot;* &quot;-&quot;??_-;_-@_-"/>
    <numFmt numFmtId="256" formatCode="###0;[Red]\-###0"/>
    <numFmt numFmtId="257" formatCode="_(* #,##0_);_(* \(#,##0\);_(* &quot;0&quot;_);_(@_)"/>
    <numFmt numFmtId="258" formatCode="&quot;\&quot;#,##0;[Red]&quot;\&quot;\-#,##0"/>
    <numFmt numFmtId="259" formatCode="&quot;\&quot;#,##0.00;[Red]&quot;\&quot;\-#,##0.00"/>
    <numFmt numFmtId="260" formatCode="mmm\-yyyy"/>
    <numFmt numFmtId="261" formatCode="#,##0.0_)_%;\(#,##0.0\)_%"/>
    <numFmt numFmtId="262" formatCode="#,##0.0_)&quot;%&quot;;\(#,##0.0\)&quot;%&quot;"/>
    <numFmt numFmtId="263" formatCode="0.0%;\(0.0%\)"/>
    <numFmt numFmtId="264" formatCode="#,##0.00\ &quot;F&quot;;[Red]\-#,##0.00\ &quot;F&quot;"/>
    <numFmt numFmtId="265" formatCode="#,##0.000000;[Red]\-#,##0.000000"/>
    <numFmt numFmtId="266" formatCode="_-* #,##0\ &quot;F&quot;_-;\-* #,##0\ &quot;F&quot;_-;_-* &quot;-&quot;\ &quot;F&quot;_-;_-@_-"/>
    <numFmt numFmtId="267" formatCode=";;*__)"/>
    <numFmt numFmtId="268" formatCode="#,##0\ &quot;F&quot;;[Red]\-#,##0\ &quot;F&quot;"/>
    <numFmt numFmtId="269" formatCode="#,##0.00\ &quot;F&quot;;\-#,##0.00\ &quot;F&quot;"/>
    <numFmt numFmtId="270" formatCode="&quot;£&quot;#,##0;\-&quot;£&quot;#,##0"/>
    <numFmt numFmtId="271" formatCode="&quot;\&quot;#,##0;&quot;\&quot;&quot;\&quot;&quot;\&quot;&quot;\&quot;&quot;\&quot;&quot;\&quot;&quot;\&quot;\-#,##0"/>
    <numFmt numFmtId="272" formatCode="_(* #,##0.0000_);_(* \(#,##0.0000\);_(* &quot;-&quot;??_);_(@_)"/>
    <numFmt numFmtId="273" formatCode="_(* #,##0.00000_);_(* \(#,##0.00000\);_(* &quot;-&quot;??_);_(@_)"/>
    <numFmt numFmtId="274" formatCode="&quot;$&quot;* #,##0.00_)_%;&quot;$&quot;* \(#,##0.00\)_%"/>
    <numFmt numFmtId="275" formatCode="&quot;$&quot;* #,##0_)_%;&quot;$&quot;* \(#,##0\)_%"/>
    <numFmt numFmtId="276" formatCode="#,##0_)_%;\(#,##0\)_%"/>
    <numFmt numFmtId="277" formatCode="#,##0.00_)_%;\(#,##0.00\)_%"/>
    <numFmt numFmtId="278" formatCode="_(&quot;¥&quot;* #,##0.0_);_(&quot;¥&quot;* \(#,##0.0\);_(&quot;¥&quot;* &quot;-&quot;??_);_(@_)"/>
    <numFmt numFmtId="279" formatCode="&quot;$&quot;#,##0.00;[Red]&quot;$&quot;\-#,##0.00"/>
    <numFmt numFmtId="280" formatCode="_-&quot;£&quot;* #,##0.00_-;\-&quot;£&quot;* #,##0.00_-;_-&quot;£&quot;* &quot;-&quot;??_-;_-@_-"/>
  </numFmts>
  <fonts count="242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name val="新細明體"/>
      <charset val="136"/>
    </font>
    <font>
      <sz val="10"/>
      <name val="Courier"/>
      <family val="3"/>
    </font>
    <font>
      <sz val="12"/>
      <name val="돋움체"/>
      <family val="3"/>
      <charset val="129"/>
    </font>
    <font>
      <sz val="10"/>
      <name val="Times New Roman"/>
      <family val="1"/>
    </font>
    <font>
      <b/>
      <sz val="8.5"/>
      <name val="LinePrinter"/>
      <family val="2"/>
    </font>
    <font>
      <sz val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8"/>
      <name val="MS Sans Serif"/>
      <family val="2"/>
    </font>
    <font>
      <sz val="11"/>
      <name val="?? ??"/>
      <family val="1"/>
      <charset val="136"/>
    </font>
    <font>
      <sz val="10"/>
      <name val="MS Sans Serif"/>
      <family val="2"/>
    </font>
    <font>
      <sz val="9"/>
      <name val="MS Sans Serif"/>
      <family val="2"/>
    </font>
    <font>
      <sz val="12"/>
      <name val="|??¢¥¢¬¨Ï"/>
      <family val="1"/>
      <charset val="129"/>
    </font>
    <font>
      <sz val="11"/>
      <name val=" "/>
      <family val="1"/>
      <charset val="136"/>
    </font>
    <font>
      <sz val="12"/>
      <name val=".VnTime"/>
      <family val="2"/>
    </font>
    <font>
      <sz val="10"/>
      <name val=".VnTime"/>
      <family val="2"/>
    </font>
    <font>
      <sz val="12"/>
      <name val="???"/>
    </font>
    <font>
      <sz val="14"/>
      <name val="‚l‚r –¾’©"/>
      <charset val="128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11"/>
      <color theme="1"/>
      <name val="Times New Roman"/>
      <family val="2"/>
    </font>
    <font>
      <sz val="10"/>
      <color indexed="8"/>
      <name val="Arial"/>
      <family val="2"/>
    </font>
    <font>
      <sz val="10"/>
      <color theme="1"/>
      <name val="VNI-Times"/>
      <family val="2"/>
    </font>
    <font>
      <sz val="11"/>
      <color indexed="8"/>
      <name val="Calibri"/>
      <family val="2"/>
      <charset val="163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sz val="12"/>
      <name val="·s²Ó©úÅé"/>
      <charset val="136"/>
    </font>
    <font>
      <i/>
      <sz val="12"/>
      <color indexed="8"/>
      <name val=".VnBook-Antiqua"/>
      <family val="2"/>
    </font>
    <font>
      <sz val="10"/>
      <color indexed="9"/>
      <name val="Arial"/>
      <family val="2"/>
    </font>
    <font>
      <sz val="10"/>
      <color theme="0"/>
      <name val="VNI-Times"/>
      <family val="2"/>
    </font>
    <font>
      <sz val="11"/>
      <color indexed="9"/>
      <name val="Calibri"/>
      <family val="2"/>
      <charset val="163"/>
    </font>
    <font>
      <sz val="11"/>
      <color indexed="9"/>
      <name val="Calibri"/>
      <family val="2"/>
    </font>
    <font>
      <sz val="12"/>
      <name val="Helv"/>
    </font>
    <font>
      <b/>
      <sz val="12"/>
      <name val="MS Sans Serif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color indexed="20"/>
      <name val="Arial"/>
      <family val="2"/>
    </font>
    <font>
      <sz val="10"/>
      <color rgb="FF9C0006"/>
      <name val="VNI-Times"/>
      <family val="2"/>
    </font>
    <font>
      <sz val="11"/>
      <color indexed="20"/>
      <name val="Calibri"/>
      <family val="2"/>
      <charset val="163"/>
    </font>
    <font>
      <sz val="11"/>
      <color indexed="20"/>
      <name val="Calibri"/>
      <family val="2"/>
    </font>
    <font>
      <sz val="7"/>
      <color indexed="12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1"/>
      <name val="돋움"/>
      <charset val="129"/>
    </font>
    <font>
      <sz val="10"/>
      <name val="Arial"/>
      <family val="2"/>
      <charset val="163"/>
    </font>
    <font>
      <b/>
      <sz val="10"/>
      <color indexed="52"/>
      <name val="Arial"/>
      <family val="2"/>
    </font>
    <font>
      <b/>
      <sz val="10"/>
      <color rgb="FFFA7D00"/>
      <name val="VNI-Times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VNI-Times"/>
      <family val="2"/>
    </font>
    <font>
      <b/>
      <sz val="11"/>
      <color indexed="9"/>
      <name val="Calibri"/>
      <family val="2"/>
      <charset val="163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VNbook-Antiqua"/>
      <family val="2"/>
    </font>
    <font>
      <sz val="8"/>
      <color indexed="12"/>
      <name val="MS Sans Serif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Times New Roman"/>
      <family val="1"/>
      <charset val="163"/>
    </font>
    <font>
      <sz val="10"/>
      <color indexed="8"/>
      <name val="VNI-Times"/>
      <family val="2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rgb="FF000000"/>
      <name val="Arial"/>
      <family val="2"/>
    </font>
    <font>
      <sz val="10"/>
      <color theme="1"/>
      <name val=".VnArial"/>
      <family val="2"/>
    </font>
    <font>
      <sz val="10"/>
      <color indexed="8"/>
      <name val=".VnTime"/>
      <family val="2"/>
    </font>
    <font>
      <sz val="10"/>
      <name val="Microsoft Sans Serif"/>
      <family val="2"/>
      <charset val="163"/>
    </font>
    <font>
      <sz val="12"/>
      <color indexed="8"/>
      <name val=".VnTime"/>
      <family val="2"/>
    </font>
    <font>
      <sz val="12"/>
      <color theme="1"/>
      <name val="Times New Roman"/>
      <family val="2"/>
      <charset val="163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rgb="FF000000"/>
      <name val="Calibri"/>
      <family val="2"/>
    </font>
    <font>
      <b/>
      <sz val="14"/>
      <name val="Arial"/>
      <family val="2"/>
    </font>
    <font>
      <sz val="8.5"/>
      <name val="Dutoan TCVN1993"/>
      <family val="2"/>
    </font>
    <font>
      <sz val="10"/>
      <color indexed="8"/>
      <name val="MS Sans Serif"/>
      <family val="2"/>
    </font>
    <font>
      <sz val="10"/>
      <name val="Helv"/>
    </font>
    <font>
      <sz val="10"/>
      <name val="Arial CE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0"/>
      <color rgb="FF7F7F7F"/>
      <name val="VNI-Times"/>
      <family val="2"/>
    </font>
    <font>
      <i/>
      <sz val="11"/>
      <color indexed="23"/>
      <name val="Calibri"/>
      <family val="2"/>
      <charset val="163"/>
    </font>
    <font>
      <i/>
      <sz val="11"/>
      <color indexed="23"/>
      <name val="Calibri"/>
      <family val="2"/>
    </font>
    <font>
      <u/>
      <sz val="12"/>
      <color theme="11"/>
      <name val="Calibri"/>
      <family val="2"/>
      <charset val="134"/>
      <scheme val="minor"/>
    </font>
    <font>
      <u/>
      <sz val="11"/>
      <color theme="11"/>
      <name val="Calibri"/>
      <family val="2"/>
      <scheme val="minor"/>
    </font>
    <font>
      <sz val="11"/>
      <name val="‚l‚r –¾’©"/>
      <family val="3"/>
      <charset val="136"/>
    </font>
    <font>
      <sz val="11"/>
      <color rgb="FF006100"/>
      <name val="Calibri"/>
      <family val="2"/>
    </font>
    <font>
      <sz val="10"/>
      <color rgb="FF006100"/>
      <name val="VNI-Times"/>
      <family val="2"/>
    </font>
    <font>
      <sz val="11"/>
      <color indexed="17"/>
      <name val="Calibri"/>
      <family val="2"/>
      <charset val="163"/>
    </font>
    <font>
      <sz val="11"/>
      <color indexed="17"/>
      <name val="Calibri"/>
      <family val="2"/>
    </font>
    <font>
      <sz val="8"/>
      <name val="Arial"/>
      <family val="2"/>
      <charset val="163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VNI-Times"/>
      <family val="2"/>
    </font>
    <font>
      <b/>
      <sz val="15"/>
      <color indexed="56"/>
      <name val="Calibri"/>
      <family val="2"/>
    </font>
    <font>
      <b/>
      <sz val="15"/>
      <color indexed="54"/>
      <name val="Calibri"/>
      <family val="2"/>
    </font>
    <font>
      <b/>
      <sz val="13"/>
      <color theme="3"/>
      <name val="VNI-Times"/>
      <family val="2"/>
    </font>
    <font>
      <b/>
      <sz val="13"/>
      <color indexed="56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VNI-Times"/>
      <family val="2"/>
    </font>
    <font>
      <b/>
      <sz val="11"/>
      <color indexed="56"/>
      <name val="Calibri"/>
      <family val="2"/>
      <charset val="163"/>
    </font>
    <font>
      <b/>
      <sz val="11"/>
      <color indexed="56"/>
      <name val="Calibri"/>
      <family val="2"/>
    </font>
    <font>
      <b/>
      <sz val="11"/>
      <color indexed="54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10"/>
      <name val=".VnTime"/>
      <family val="2"/>
    </font>
    <font>
      <b/>
      <sz val="1"/>
      <color indexed="16"/>
      <name val="Courier"/>
      <family val="3"/>
    </font>
    <font>
      <b/>
      <sz val="14"/>
      <name val=".VnTimeH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Times New Roman"/>
      <family val="2"/>
      <charset val="163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3"/>
      <scheme val="minor"/>
    </font>
    <font>
      <u/>
      <sz val="11"/>
      <color theme="10"/>
      <name val="Arial"/>
      <family val="2"/>
    </font>
    <font>
      <u/>
      <sz val="11"/>
      <color theme="10"/>
      <name val="Calibri"/>
      <family val="2"/>
      <charset val="163"/>
    </font>
    <font>
      <u/>
      <sz val="12"/>
      <color theme="10"/>
      <name val="Times New Roman"/>
      <family val="2"/>
    </font>
    <font>
      <sz val="8"/>
      <color indexed="12"/>
      <name val="Helv"/>
    </font>
    <font>
      <sz val="10"/>
      <color rgb="FF3F3F76"/>
      <name val="VNI-Times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163"/>
    </font>
    <font>
      <sz val="10"/>
      <color indexed="52"/>
      <name val="Arial"/>
      <family val="2"/>
    </font>
    <font>
      <sz val="10"/>
      <color rgb="FFFA7D00"/>
      <name val="VNI-Times"/>
      <family val="2"/>
    </font>
    <font>
      <sz val="11"/>
      <color indexed="52"/>
      <name val="Calibri"/>
      <family val="2"/>
      <charset val="163"/>
    </font>
    <font>
      <sz val="11"/>
      <color indexed="52"/>
      <name val="Calibri"/>
      <family val="2"/>
    </font>
    <font>
      <b/>
      <sz val="36"/>
      <color indexed="10"/>
      <name val="Times New Roman"/>
      <family val="1"/>
    </font>
    <font>
      <b/>
      <sz val="11"/>
      <name val="Helv"/>
    </font>
    <font>
      <sz val="10"/>
      <name val=".VnAvant"/>
      <family val="2"/>
    </font>
    <font>
      <sz val="10"/>
      <name val="VNI-Times"/>
    </font>
    <font>
      <sz val="12"/>
      <name val="Arial"/>
      <family val="2"/>
    </font>
    <font>
      <sz val="10"/>
      <color indexed="60"/>
      <name val="Arial"/>
      <family val="2"/>
    </font>
    <font>
      <sz val="10"/>
      <color rgb="FF9C6500"/>
      <name val="VNI-Times"/>
      <family val="2"/>
    </font>
    <font>
      <sz val="11"/>
      <color indexed="60"/>
      <name val="Calibri"/>
      <family val="2"/>
      <charset val="163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Ntimes new roman"/>
      <family val="2"/>
    </font>
    <font>
      <sz val="13"/>
      <name val=".VnTime"/>
      <family val="2"/>
    </font>
    <font>
      <sz val="10"/>
      <name val="Courier New"/>
      <family val="3"/>
      <charset val="163"/>
    </font>
    <font>
      <sz val="10"/>
      <name val="Microsoft Sans Serif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  <charset val="163"/>
    </font>
    <font>
      <sz val="11"/>
      <color rgb="FF000000"/>
      <name val="Calibri"/>
      <family val="2"/>
      <charset val="163"/>
    </font>
    <font>
      <sz val="12"/>
      <name val="VNtimes new roman"/>
      <family val="2"/>
    </font>
    <font>
      <sz val="11"/>
      <name val="Calibri"/>
      <family val="2"/>
      <charset val="163"/>
    </font>
    <font>
      <sz val="11"/>
      <color indexed="8"/>
      <name val="Calibri"/>
      <family val="2"/>
      <charset val="204"/>
    </font>
    <font>
      <sz val="10"/>
      <color rgb="FF000000"/>
      <name val="Times New Roman"/>
      <family val="1"/>
    </font>
    <font>
      <sz val="10"/>
      <color indexed="64"/>
      <name val="Arial"/>
      <family val="2"/>
    </font>
    <font>
      <sz val="13"/>
      <color theme="1"/>
      <name val="Times New Roman"/>
      <family val="2"/>
      <charset val="163"/>
    </font>
    <font>
      <sz val="11"/>
      <color rgb="FF000000"/>
      <name val="Arial"/>
      <family val="2"/>
      <charset val="163"/>
    </font>
    <font>
      <sz val="14"/>
      <color theme="1"/>
      <name val="Times New Roman"/>
      <family val="2"/>
    </font>
    <font>
      <sz val="11"/>
      <color indexed="8"/>
      <name val="Arial"/>
      <family val="2"/>
      <charset val="163"/>
    </font>
    <font>
      <sz val="10"/>
      <color rgb="FF000000"/>
      <name val="Times New Roman"/>
      <family val="1"/>
      <charset val="163"/>
    </font>
    <font>
      <sz val="12"/>
      <color indexed="8"/>
      <name val="Times New Roman"/>
      <family val="2"/>
    </font>
    <font>
      <sz val="11"/>
      <name val="‚l‚r –¾’©"/>
      <charset val="128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3"/>
    </font>
    <font>
      <b/>
      <sz val="10"/>
      <color rgb="FF3F3F3F"/>
      <name val="VNI-Times"/>
      <family val="2"/>
    </font>
    <font>
      <sz val="8"/>
      <name val="VNI-Helve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Arial"/>
      <family val="2"/>
      <charset val="163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3"/>
    </font>
    <font>
      <b/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color theme="1"/>
      <name val="VNI-Times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color indexed="10"/>
      <name val="Arial"/>
      <family val="2"/>
    </font>
    <font>
      <sz val="10"/>
      <color rgb="FFFF0000"/>
      <name val="VNI-Times"/>
      <family val="2"/>
    </font>
    <font>
      <sz val="11"/>
      <color indexed="10"/>
      <name val="Calibri"/>
      <family val="2"/>
      <charset val="163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0"/>
      <name val=".VnArial"/>
      <family val="1"/>
    </font>
    <font>
      <sz val="10"/>
      <name val="VNI-Times"/>
      <family val="1"/>
    </font>
    <font>
      <b/>
      <sz val="13"/>
      <color theme="1"/>
      <name val="Times New Roman"/>
      <family val="1"/>
    </font>
    <font>
      <b/>
      <sz val="12"/>
      <color rgb="FFFF0000"/>
      <name val="Times New Roman"/>
      <family val="1"/>
    </font>
    <font>
      <sz val="13"/>
      <color theme="1"/>
      <name val="Times New Roman"/>
      <family val="1"/>
    </font>
    <font>
      <b/>
      <sz val="13"/>
      <color rgb="FFFF0000"/>
      <name val="Times New Roman"/>
      <family val="1"/>
    </font>
    <font>
      <b/>
      <sz val="11"/>
      <color rgb="FFFF0000"/>
      <name val="Times New Roman"/>
      <family val="1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9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76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22" fillId="0" borderId="0" applyFill="0" applyBorder="0" applyAlignment="0" applyProtection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23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26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9" fillId="0" borderId="0" applyFill="0" applyBorder="0" applyAlignment="0" applyProtection="0"/>
    <xf numFmtId="177" fontId="28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0" fontId="32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33" fillId="0" borderId="14"/>
    <xf numFmtId="38" fontId="32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6" fontId="35" fillId="0" borderId="0" applyFont="0" applyFill="0" applyBorder="0" applyAlignment="0" applyProtection="0"/>
    <xf numFmtId="0" fontId="36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184" fontId="25" fillId="0" borderId="0"/>
    <xf numFmtId="184" fontId="25" fillId="0" borderId="0"/>
    <xf numFmtId="184" fontId="25" fillId="0" borderId="0"/>
    <xf numFmtId="0" fontId="29" fillId="0" borderId="0" applyFill="0" applyBorder="0" applyAlignment="0" applyProtection="0"/>
    <xf numFmtId="0" fontId="37" fillId="0" borderId="0" applyFill="0" applyBorder="0" applyAlignment="0" applyProtection="0"/>
    <xf numFmtId="0" fontId="37" fillId="0" borderId="0" applyFill="0" applyBorder="0" applyAlignment="0" applyProtection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40" fontId="39" fillId="0" borderId="0">
      <alignment horizontal="right"/>
    </xf>
    <xf numFmtId="0" fontId="40" fillId="0" borderId="0" applyFill="0" applyBorder="0" applyAlignment="0" applyProtection="0"/>
    <xf numFmtId="184" fontId="25" fillId="0" borderId="0"/>
    <xf numFmtId="184" fontId="25" fillId="0" borderId="0"/>
    <xf numFmtId="184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 applyFill="0" applyBorder="0" applyAlignment="0" applyProtection="0"/>
    <xf numFmtId="0" fontId="25" fillId="0" borderId="0" applyFill="0" applyBorder="0" applyAlignment="0" applyProtection="0"/>
    <xf numFmtId="0" fontId="38" fillId="0" borderId="0"/>
    <xf numFmtId="0" fontId="29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9" fillId="0" borderId="0"/>
    <xf numFmtId="0" fontId="28" fillId="0" borderId="0" applyNumberForma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5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46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23" fillId="0" borderId="0"/>
    <xf numFmtId="0" fontId="39" fillId="0" borderId="0"/>
    <xf numFmtId="0" fontId="39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89" fontId="25" fillId="0" borderId="0" applyFill="0" applyBorder="0" applyAlignment="0" applyProtection="0"/>
    <xf numFmtId="189" fontId="25" fillId="0" borderId="0" applyFill="0" applyBorder="0" applyAlignment="0" applyProtection="0"/>
    <xf numFmtId="189" fontId="25" fillId="0" borderId="0"/>
    <xf numFmtId="190" fontId="23" fillId="0" borderId="0"/>
    <xf numFmtId="189" fontId="25" fillId="0" borderId="0"/>
    <xf numFmtId="189" fontId="25" fillId="0" borderId="0" applyFill="0" applyBorder="0" applyAlignment="0" applyProtection="0"/>
    <xf numFmtId="190" fontId="23" fillId="0" borderId="0" applyFill="0" applyBorder="0" applyAlignment="0" applyProtection="0"/>
    <xf numFmtId="190" fontId="23" fillId="0" borderId="0" applyFill="0" applyBorder="0" applyAlignment="0" applyProtection="0"/>
    <xf numFmtId="191" fontId="25" fillId="0" borderId="0"/>
    <xf numFmtId="0" fontId="28" fillId="0" borderId="0"/>
    <xf numFmtId="0" fontId="28" fillId="0" borderId="0"/>
    <xf numFmtId="192" fontId="23" fillId="0" borderId="0" applyFont="0" applyFill="0" applyBorder="0" applyAlignment="0" applyProtection="0"/>
    <xf numFmtId="3" fontId="24" fillId="0" borderId="11"/>
    <xf numFmtId="193" fontId="27" fillId="0" borderId="0" applyFont="0" applyFill="0" applyBorder="0" applyAlignment="0" applyProtection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193" fontId="27" fillId="0" borderId="0" applyFont="0" applyFill="0" applyBorder="0" applyAlignment="0" applyProtection="0"/>
    <xf numFmtId="3" fontId="24" fillId="0" borderId="11"/>
    <xf numFmtId="40" fontId="26" fillId="0" borderId="0" applyFont="0" applyFill="0" applyBorder="0" applyAlignment="0" applyProtection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40" fontId="26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22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7" fillId="34" borderId="0"/>
    <xf numFmtId="0" fontId="47" fillId="34" borderId="0"/>
    <xf numFmtId="0" fontId="47" fillId="34" borderId="0"/>
    <xf numFmtId="186" fontId="45" fillId="0" borderId="0" applyFont="0" applyFill="0" applyBorder="0" applyAlignment="0" applyProtection="0"/>
    <xf numFmtId="0" fontId="48" fillId="34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35" borderId="0" applyNumberFormat="0" applyBorder="0" applyAlignment="0" applyProtection="0"/>
    <xf numFmtId="0" fontId="51" fillId="10" borderId="0" applyNumberFormat="0" applyBorder="0" applyAlignment="0" applyProtection="0"/>
    <xf numFmtId="0" fontId="52" fillId="35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5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5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37" borderId="0" applyNumberFormat="0" applyBorder="0" applyAlignment="0" applyProtection="0"/>
    <xf numFmtId="0" fontId="51" fillId="14" borderId="0" applyNumberFormat="0" applyBorder="0" applyAlignment="0" applyProtection="0"/>
    <xf numFmtId="0" fontId="52" fillId="3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3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3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39" borderId="0" applyNumberFormat="0" applyBorder="0" applyAlignment="0" applyProtection="0"/>
    <xf numFmtId="0" fontId="51" fillId="18" borderId="0" applyNumberFormat="0" applyBorder="0" applyAlignment="0" applyProtection="0"/>
    <xf numFmtId="0" fontId="52" fillId="39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39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39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1" borderId="0" applyNumberFormat="0" applyBorder="0" applyAlignment="0" applyProtection="0"/>
    <xf numFmtId="0" fontId="51" fillId="22" borderId="0" applyNumberFormat="0" applyBorder="0" applyAlignment="0" applyProtection="0"/>
    <xf numFmtId="0" fontId="52" fillId="4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1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1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36" borderId="0" applyNumberFormat="0" applyBorder="0" applyAlignment="0" applyProtection="0"/>
    <xf numFmtId="0" fontId="51" fillId="26" borderId="0" applyNumberFormat="0" applyBorder="0" applyAlignment="0" applyProtection="0"/>
    <xf numFmtId="0" fontId="52" fillId="3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8" borderId="0" applyNumberFormat="0" applyBorder="0" applyAlignment="0" applyProtection="0"/>
    <xf numFmtId="0" fontId="51" fillId="30" borderId="0" applyNumberFormat="0" applyBorder="0" applyAlignment="0" applyProtection="0"/>
    <xf numFmtId="0" fontId="52" fillId="38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8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8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4" borderId="0"/>
    <xf numFmtId="197" fontId="55" fillId="0" borderId="0" applyFont="0" applyFill="0" applyBorder="0" applyAlignment="0" applyProtection="0"/>
    <xf numFmtId="6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56" fillId="0" borderId="0">
      <alignment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3" borderId="0" applyNumberFormat="0" applyBorder="0" applyAlignment="0" applyProtection="0"/>
    <xf numFmtId="0" fontId="51" fillId="11" borderId="0" applyNumberFormat="0" applyBorder="0" applyAlignment="0" applyProtection="0"/>
    <xf numFmtId="0" fontId="52" fillId="4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3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3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4" borderId="0" applyNumberFormat="0" applyBorder="0" applyAlignment="0" applyProtection="0"/>
    <xf numFmtId="0" fontId="51" fillId="15" borderId="0" applyNumberFormat="0" applyBorder="0" applyAlignment="0" applyProtection="0"/>
    <xf numFmtId="0" fontId="52" fillId="4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5" borderId="0" applyNumberFormat="0" applyBorder="0" applyAlignment="0" applyProtection="0"/>
    <xf numFmtId="0" fontId="51" fillId="19" borderId="0" applyNumberFormat="0" applyBorder="0" applyAlignment="0" applyProtection="0"/>
    <xf numFmtId="0" fontId="52" fillId="4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5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5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1" borderId="0" applyNumberFormat="0" applyBorder="0" applyAlignment="0" applyProtection="0"/>
    <xf numFmtId="0" fontId="51" fillId="23" borderId="0" applyNumberFormat="0" applyBorder="0" applyAlignment="0" applyProtection="0"/>
    <xf numFmtId="0" fontId="52" fillId="41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1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1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3" borderId="0" applyNumberFormat="0" applyBorder="0" applyAlignment="0" applyProtection="0"/>
    <xf numFmtId="0" fontId="51" fillId="27" borderId="0" applyNumberFormat="0" applyBorder="0" applyAlignment="0" applyProtection="0"/>
    <xf numFmtId="0" fontId="52" fillId="43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3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3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8" borderId="0" applyNumberFormat="0" applyBorder="0" applyAlignment="0" applyProtection="0"/>
    <xf numFmtId="0" fontId="51" fillId="31" borderId="0" applyNumberFormat="0" applyBorder="0" applyAlignment="0" applyProtection="0"/>
    <xf numFmtId="0" fontId="52" fillId="48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8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8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49" borderId="0" applyNumberFormat="0" applyBorder="0" applyAlignment="0" applyProtection="0"/>
    <xf numFmtId="0" fontId="58" fillId="12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4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4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4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44" borderId="0" applyNumberFormat="0" applyBorder="0" applyAlignment="0" applyProtection="0"/>
    <xf numFmtId="0" fontId="58" fillId="16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4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0" fillId="4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0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45" borderId="0" applyNumberFormat="0" applyBorder="0" applyAlignment="0" applyProtection="0"/>
    <xf numFmtId="0" fontId="58" fillId="20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4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50" borderId="0" applyNumberFormat="0" applyBorder="0" applyAlignment="0" applyProtection="0"/>
    <xf numFmtId="0" fontId="58" fillId="24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5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0" fillId="5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0" fillId="4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7" fillId="51" borderId="0" applyNumberFormat="0" applyBorder="0" applyAlignment="0" applyProtection="0"/>
    <xf numFmtId="0" fontId="58" fillId="28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7" fillId="5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60" fillId="5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57" fillId="52" borderId="0" applyNumberFormat="0" applyBorder="0" applyAlignment="0" applyProtection="0"/>
    <xf numFmtId="0" fontId="58" fillId="3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5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0" fillId="5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0" fillId="5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1" fillId="0" borderId="10" applyBorder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7" fillId="54" borderId="0" applyNumberFormat="0" applyBorder="0" applyAlignment="0" applyProtection="0"/>
    <xf numFmtId="0" fontId="58" fillId="9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7" fillId="5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0" fillId="5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0" fillId="5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7" fillId="55" borderId="0" applyNumberFormat="0" applyBorder="0" applyAlignment="0" applyProtection="0"/>
    <xf numFmtId="0" fontId="58" fillId="13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5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0" fillId="5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0" fillId="5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7" fillId="53" borderId="0" applyNumberFormat="0" applyBorder="0" applyAlignment="0" applyProtection="0"/>
    <xf numFmtId="0" fontId="58" fillId="17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5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60" fillId="5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60" fillId="5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7" fillId="50" borderId="0" applyNumberFormat="0" applyBorder="0" applyAlignment="0" applyProtection="0"/>
    <xf numFmtId="0" fontId="58" fillId="21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60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60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7" fillId="51" borderId="0" applyNumberFormat="0" applyBorder="0" applyAlignment="0" applyProtection="0"/>
    <xf numFmtId="0" fontId="58" fillId="25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0" fillId="5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7" fillId="56" borderId="0" applyNumberFormat="0" applyBorder="0" applyAlignment="0" applyProtection="0"/>
    <xf numFmtId="0" fontId="58" fillId="29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5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0" fillId="5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0" fillId="5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98" fontId="62" fillId="0" borderId="0" applyFont="0" applyFill="0" applyBorder="0" applyAlignment="0" applyProtection="0"/>
    <xf numFmtId="186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65" fillId="0" borderId="0" applyFont="0" applyFill="0" applyBorder="0" applyAlignment="0" applyProtection="0"/>
    <xf numFmtId="19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99" fontId="65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 applyFont="0"/>
    <xf numFmtId="20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00" fontId="65" fillId="0" borderId="0" applyFont="0" applyFill="0" applyBorder="0" applyAlignment="0" applyProtection="0"/>
    <xf numFmtId="201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01" fontId="65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8" fillId="37" borderId="0" applyNumberFormat="0" applyBorder="0" applyAlignment="0" applyProtection="0"/>
    <xf numFmtId="0" fontId="69" fillId="3" borderId="0" applyNumberFormat="0" applyBorder="0" applyAlignment="0" applyProtection="0"/>
    <xf numFmtId="0" fontId="70" fillId="37" borderId="0" applyNumberFormat="0" applyBorder="0" applyAlignment="0" applyProtection="0"/>
    <xf numFmtId="0" fontId="71" fillId="37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1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202" fontId="72" fillId="0" borderId="0"/>
    <xf numFmtId="203" fontId="39" fillId="0" borderId="0" applyFont="0" applyFill="0" applyBorder="0" applyAlignment="0" applyProtection="0"/>
    <xf numFmtId="0" fontId="64" fillId="0" borderId="0"/>
    <xf numFmtId="0" fontId="73" fillId="0" borderId="0"/>
    <xf numFmtId="0" fontId="64" fillId="0" borderId="0"/>
    <xf numFmtId="0" fontId="73" fillId="0" borderId="0"/>
    <xf numFmtId="0" fontId="74" fillId="0" borderId="0"/>
    <xf numFmtId="0" fontId="75" fillId="0" borderId="0" applyFill="0" applyBorder="0" applyAlignment="0"/>
    <xf numFmtId="204" fontId="28" fillId="0" borderId="0" applyFill="0" applyBorder="0" applyAlignment="0"/>
    <xf numFmtId="0" fontId="75" fillId="0" borderId="0" applyFill="0" applyBorder="0" applyAlignment="0"/>
    <xf numFmtId="204" fontId="76" fillId="0" borderId="0" applyFill="0" applyBorder="0" applyAlignment="0"/>
    <xf numFmtId="205" fontId="39" fillId="0" borderId="0" applyFill="0" applyBorder="0" applyAlignment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77" fillId="46" borderId="15" applyNumberFormat="0" applyAlignment="0" applyProtection="0"/>
    <xf numFmtId="0" fontId="78" fillId="6" borderId="4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9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80" fillId="46" borderId="15" applyNumberFormat="0" applyAlignment="0" applyProtection="0"/>
    <xf numFmtId="0" fontId="80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80" fillId="46" borderId="15" applyNumberFormat="0" applyAlignment="0" applyProtection="0"/>
    <xf numFmtId="0" fontId="80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8" fillId="6" borderId="4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8" fillId="6" borderId="4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79" fillId="46" borderId="15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81" fillId="0" borderId="0"/>
    <xf numFmtId="0" fontId="82" fillId="0" borderId="0" applyFill="0" applyBorder="0" applyProtection="0">
      <alignment horizontal="center"/>
      <protection locked="0"/>
    </xf>
    <xf numFmtId="0" fontId="83" fillId="0" borderId="0" applyFill="0" applyBorder="0" applyProtection="0">
      <alignment horizontal="center"/>
    </xf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84" fillId="57" borderId="16" applyNumberFormat="0" applyAlignment="0" applyProtection="0"/>
    <xf numFmtId="0" fontId="85" fillId="7" borderId="7" applyNumberFormat="0" applyAlignment="0" applyProtection="0"/>
    <xf numFmtId="0" fontId="86" fillId="57" borderId="16" applyNumberFormat="0" applyAlignment="0" applyProtection="0"/>
    <xf numFmtId="0" fontId="87" fillId="57" borderId="16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4" fillId="57" borderId="16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87" fillId="57" borderId="16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164" fontId="88" fillId="0" borderId="0" applyFont="0" applyFill="0" applyBorder="0" applyAlignment="0" applyProtection="0"/>
    <xf numFmtId="4" fontId="89" fillId="0" borderId="0" applyAlignment="0"/>
    <xf numFmtId="202" fontId="90" fillId="0" borderId="0"/>
    <xf numFmtId="0" fontId="91" fillId="0" borderId="12">
      <alignment horizontal="center"/>
    </xf>
    <xf numFmtId="206" fontId="76" fillId="0" borderId="0" applyFill="0" applyBorder="0" applyAlignment="0" applyProtection="0"/>
    <xf numFmtId="41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8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9" fillId="0" borderId="0" applyFont="0" applyFill="0" applyBorder="0" applyAlignment="0" applyProtection="0"/>
    <xf numFmtId="209" fontId="39" fillId="0" borderId="0" applyFont="0" applyFill="0" applyBorder="0" applyAlignment="0" applyProtection="0"/>
    <xf numFmtId="210" fontId="92" fillId="0" borderId="0" applyFont="0" applyFill="0" applyBorder="0" applyAlignment="0" applyProtection="0"/>
    <xf numFmtId="39" fontId="93" fillId="0" borderId="0" applyFont="0" applyFill="0" applyBorder="0" applyAlignment="0" applyProtection="0"/>
    <xf numFmtId="211" fontId="9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97" fillId="0" borderId="0" applyFont="0" applyFill="0" applyBorder="0" applyAlignment="0" applyProtection="0"/>
    <xf numFmtId="43" fontId="95" fillId="0" borderId="0" applyFont="0" applyFill="0" applyBorder="0" applyAlignment="0" applyProtection="0"/>
    <xf numFmtId="214" fontId="9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83" fontId="25" fillId="0" borderId="0" applyFont="0" applyFill="0" applyBorder="0" applyAlignment="0" applyProtection="0"/>
    <xf numFmtId="213" fontId="9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83" fontId="25" fillId="0" borderId="0" applyFont="0" applyFill="0" applyBorder="0" applyAlignment="0" applyProtection="0"/>
    <xf numFmtId="214" fontId="53" fillId="0" borderId="0" applyFont="0" applyFill="0" applyBorder="0" applyAlignment="0" applyProtection="0"/>
    <xf numFmtId="214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43" fillId="0" borderId="0" applyFont="0" applyFill="0" applyBorder="0" applyAlignment="0" applyProtection="0"/>
    <xf numFmtId="213" fontId="9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214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217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218" fontId="103" fillId="0" borderId="0" applyFont="0" applyFill="0" applyBorder="0" applyAlignment="0" applyProtection="0"/>
    <xf numFmtId="219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9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9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10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36" fillId="0" borderId="0" applyFont="0" applyFill="0" applyBorder="0" applyAlignment="0" applyProtection="0"/>
    <xf numFmtId="221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9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06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8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09" fillId="0" borderId="0" applyFont="0" applyFill="0" applyBorder="0" applyAlignment="0" applyProtection="0"/>
    <xf numFmtId="214" fontId="10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213" fontId="96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213" fontId="96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21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39" fillId="0" borderId="0"/>
    <xf numFmtId="40" fontId="39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0" fillId="0" borderId="0" applyFill="0" applyBorder="0" applyAlignment="0" applyProtection="0">
      <protection locked="0"/>
    </xf>
    <xf numFmtId="225" fontId="25" fillId="0" borderId="0">
      <alignment horizontal="center"/>
    </xf>
    <xf numFmtId="43" fontId="28" fillId="0" borderId="0" applyFont="0" applyFill="0" applyBorder="0" applyAlignment="0" applyProtection="0"/>
    <xf numFmtId="205" fontId="39" fillId="0" borderId="0" applyFont="0" applyFill="0" applyBorder="0" applyAlignment="0" applyProtection="0"/>
    <xf numFmtId="226" fontId="28" fillId="0" borderId="0" applyFont="0" applyFill="0" applyBorder="0" applyAlignment="0" applyProtection="0"/>
    <xf numFmtId="227" fontId="93" fillId="0" borderId="0" applyFont="0" applyFill="0" applyBorder="0" applyAlignment="0" applyProtection="0"/>
    <xf numFmtId="228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2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1" fontId="111" fillId="0" borderId="0" applyFont="0" applyFill="0" applyBorder="0" applyAlignment="0" applyProtection="0"/>
    <xf numFmtId="201" fontId="43" fillId="0" borderId="0" applyFont="0" applyFill="0" applyBorder="0" applyAlignment="0" applyProtection="0"/>
    <xf numFmtId="232" fontId="39" fillId="0" borderId="0"/>
    <xf numFmtId="233" fontId="39" fillId="34" borderId="0" applyFont="0" applyBorder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50" fillId="0" borderId="0" applyFill="0" applyBorder="0" applyAlignment="0"/>
    <xf numFmtId="15" fontId="39" fillId="0" borderId="0"/>
    <xf numFmtId="41" fontId="112" fillId="0" borderId="0" applyFont="0" applyFill="0" applyBorder="0" applyAlignment="0" applyProtection="0"/>
    <xf numFmtId="4" fontId="113" fillId="0" borderId="0" applyFont="0" applyFill="0" applyBorder="0" applyAlignment="0" applyProtection="0"/>
    <xf numFmtId="234" fontId="72" fillId="0" borderId="0"/>
    <xf numFmtId="234" fontId="90" fillId="0" borderId="0">
      <alignment horizontal="right"/>
    </xf>
    <xf numFmtId="235" fontId="39" fillId="0" borderId="0"/>
    <xf numFmtId="236" fontId="40" fillId="0" borderId="0"/>
    <xf numFmtId="42" fontId="25" fillId="0" borderId="0"/>
    <xf numFmtId="237" fontId="28" fillId="0" borderId="0" applyFont="0" applyFill="0" applyBorder="0" applyAlignment="0" applyProtection="0"/>
    <xf numFmtId="182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14" fontId="114" fillId="0" borderId="0" applyFont="0" applyFill="0" applyBorder="0" applyAlignment="0" applyProtection="0"/>
    <xf numFmtId="214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239" fontId="28" fillId="0" borderId="0" applyFont="0" applyFill="0" applyBorder="0" applyAlignment="0" applyProtection="0"/>
    <xf numFmtId="0" fontId="1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2" fontId="39" fillId="0" borderId="0" applyNumberFormat="0" applyFont="0" applyFill="0" applyBorder="0" applyProtection="0">
      <alignment horizontal="fill"/>
    </xf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9" fontId="122" fillId="0" borderId="0" applyFont="0" applyFill="0" applyBorder="0" applyAlignment="0" applyProtection="0"/>
    <xf numFmtId="240" fontId="28" fillId="0" borderId="0"/>
    <xf numFmtId="187" fontId="28" fillId="0" borderId="0"/>
    <xf numFmtId="241" fontId="40" fillId="0" borderId="0"/>
    <xf numFmtId="242" fontId="40" fillId="0" borderId="0"/>
    <xf numFmtId="0" fontId="39" fillId="0" borderId="0" applyFont="0" applyFill="0" applyBorder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23" fillId="2" borderId="0" applyNumberFormat="0" applyBorder="0" applyAlignment="0" applyProtection="0"/>
    <xf numFmtId="0" fontId="124" fillId="2" borderId="0" applyNumberFormat="0" applyBorder="0" applyAlignment="0" applyProtection="0"/>
    <xf numFmtId="0" fontId="125" fillId="39" borderId="0" applyNumberFormat="0" applyBorder="0" applyAlignment="0" applyProtection="0"/>
    <xf numFmtId="0" fontId="126" fillId="39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3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26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38" fontId="27" fillId="34" borderId="0" applyNumberFormat="0" applyBorder="0" applyAlignment="0" applyProtection="0"/>
    <xf numFmtId="38" fontId="27" fillId="58" borderId="0" applyNumberFormat="0" applyBorder="0" applyAlignment="0" applyProtection="0"/>
    <xf numFmtId="38" fontId="27" fillId="34" borderId="0" applyNumberFormat="0" applyBorder="0" applyAlignment="0" applyProtection="0"/>
    <xf numFmtId="38" fontId="127" fillId="58" borderId="0" applyNumberFormat="0" applyBorder="0" applyAlignment="0" applyProtection="0"/>
    <xf numFmtId="0" fontId="128" fillId="0" borderId="0" applyNumberFormat="0" applyFont="0" applyBorder="0" applyAlignment="0">
      <alignment horizontal="left" vertical="center"/>
    </xf>
    <xf numFmtId="0" fontId="129" fillId="0" borderId="0">
      <alignment horizontal="left"/>
    </xf>
    <xf numFmtId="0" fontId="130" fillId="0" borderId="17" applyNumberFormat="0" applyAlignment="0" applyProtection="0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133" fillId="0" borderId="19" applyNumberFormat="0" applyFill="0" applyAlignment="0" applyProtection="0"/>
    <xf numFmtId="0" fontId="132" fillId="0" borderId="1" applyNumberFormat="0" applyFill="0" applyAlignment="0" applyProtection="0"/>
    <xf numFmtId="0" fontId="13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3" fillId="0" borderId="19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4" fillId="0" borderId="20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5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6" fillId="0" borderId="21" applyNumberFormat="0" applyFill="0" applyAlignment="0" applyProtection="0"/>
    <xf numFmtId="0" fontId="135" fillId="0" borderId="2" applyNumberFormat="0" applyFill="0" applyAlignment="0" applyProtection="0"/>
    <xf numFmtId="0" fontId="135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6" fillId="0" borderId="2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7" fillId="0" borderId="2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38" fillId="0" borderId="23" applyNumberFormat="0" applyFill="0" applyAlignment="0" applyProtection="0"/>
    <xf numFmtId="0" fontId="139" fillId="0" borderId="3" applyNumberFormat="0" applyFill="0" applyAlignment="0" applyProtection="0"/>
    <xf numFmtId="0" fontId="140" fillId="0" borderId="23" applyNumberFormat="0" applyFill="0" applyAlignment="0" applyProtection="0"/>
    <xf numFmtId="0" fontId="141" fillId="0" borderId="2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8" fillId="0" borderId="2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1" fillId="0" borderId="2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2" fillId="0" borderId="24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3" fillId="0" borderId="0" applyFill="0" applyAlignment="0" applyProtection="0">
      <protection locked="0"/>
    </xf>
    <xf numFmtId="0" fontId="83" fillId="0" borderId="10" applyFill="0" applyAlignment="0" applyProtection="0">
      <protection locked="0"/>
    </xf>
    <xf numFmtId="243" fontId="143" fillId="0" borderId="0">
      <protection locked="0"/>
    </xf>
    <xf numFmtId="0" fontId="131" fillId="0" borderId="0" applyProtection="0"/>
    <xf numFmtId="243" fontId="143" fillId="0" borderId="0">
      <protection locked="0"/>
    </xf>
    <xf numFmtId="0" fontId="144" fillId="0" borderId="0" applyProtection="0"/>
    <xf numFmtId="243" fontId="143" fillId="0" borderId="0">
      <protection locked="0"/>
    </xf>
    <xf numFmtId="0" fontId="130" fillId="0" borderId="0" applyProtection="0"/>
    <xf numFmtId="243" fontId="143" fillId="0" borderId="0">
      <protection locked="0"/>
    </xf>
    <xf numFmtId="0" fontId="145" fillId="0" borderId="0" applyProtection="0"/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5" fontId="146" fillId="59" borderId="11" applyNumberFormat="0" applyAlignment="0">
      <alignment horizontal="left" vertical="top"/>
    </xf>
    <xf numFmtId="243" fontId="147" fillId="0" borderId="0">
      <protection locked="0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0" fontId="27" fillId="60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58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127" fillId="58" borderId="11" applyNumberFormat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158" fillId="0" borderId="0"/>
    <xf numFmtId="0" fontId="159" fillId="5" borderId="4" applyNumberFormat="0" applyAlignment="0" applyProtection="0"/>
    <xf numFmtId="0" fontId="158" fillId="0" borderId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1" fillId="38" borderId="15" applyNumberFormat="0" applyAlignment="0" applyProtection="0"/>
    <xf numFmtId="0" fontId="161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1" fillId="38" borderId="15" applyNumberFormat="0" applyAlignment="0" applyProtection="0"/>
    <xf numFmtId="0" fontId="161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59" fillId="5" borderId="4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59" fillId="5" borderId="4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160" fillId="38" borderId="15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3" fillId="0" borderId="0"/>
    <xf numFmtId="0" fontId="39" fillId="0" borderId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2" fillId="0" borderId="25" applyNumberFormat="0" applyFill="0" applyAlignment="0" applyProtection="0"/>
    <xf numFmtId="0" fontId="163" fillId="0" borderId="6" applyNumberFormat="0" applyFill="0" applyAlignment="0" applyProtection="0"/>
    <xf numFmtId="0" fontId="164" fillId="0" borderId="25" applyNumberFormat="0" applyFill="0" applyAlignment="0" applyProtection="0"/>
    <xf numFmtId="0" fontId="165" fillId="0" borderId="25" applyNumberFormat="0" applyFill="0" applyAlignment="0" applyProtection="0"/>
    <xf numFmtId="0" fontId="163" fillId="0" borderId="6" applyNumberFormat="0" applyFill="0" applyAlignment="0" applyProtection="0"/>
    <xf numFmtId="0" fontId="163" fillId="0" borderId="6" applyNumberFormat="0" applyFill="0" applyAlignment="0" applyProtection="0"/>
    <xf numFmtId="0" fontId="162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5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6" fillId="0" borderId="0" applyNumberFormat="0" applyFont="0" applyFill="0" applyBorder="0" applyAlignment="0">
      <alignment horizontal="center"/>
    </xf>
    <xf numFmtId="0" fontId="110" fillId="0" borderId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67" fillId="0" borderId="26"/>
    <xf numFmtId="244" fontId="168" fillId="0" borderId="27"/>
    <xf numFmtId="245" fontId="28" fillId="0" borderId="27"/>
    <xf numFmtId="244" fontId="168" fillId="0" borderId="27"/>
    <xf numFmtId="245" fontId="76" fillId="0" borderId="27"/>
    <xf numFmtId="246" fontId="39" fillId="0" borderId="0" applyFont="0" applyFill="0" applyBorder="0" applyAlignment="0" applyProtection="0"/>
    <xf numFmtId="247" fontId="169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70" fillId="0" borderId="0" applyNumberFormat="0" applyFont="0" applyFill="0" applyAlignment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1" fillId="47" borderId="0" applyNumberFormat="0" applyBorder="0" applyAlignment="0" applyProtection="0"/>
    <xf numFmtId="0" fontId="172" fillId="4" borderId="0" applyNumberFormat="0" applyBorder="0" applyAlignment="0" applyProtection="0"/>
    <xf numFmtId="0" fontId="173" fillId="47" borderId="0" applyNumberFormat="0" applyBorder="0" applyAlignment="0" applyProtection="0"/>
    <xf numFmtId="0" fontId="174" fillId="47" borderId="0" applyNumberFormat="0" applyBorder="0" applyAlignment="0" applyProtection="0"/>
    <xf numFmtId="0" fontId="172" fillId="4" borderId="0" applyNumberFormat="0" applyBorder="0" applyAlignment="0" applyProtection="0"/>
    <xf numFmtId="0" fontId="172" fillId="4" borderId="0" applyNumberFormat="0" applyBorder="0" applyAlignment="0" applyProtection="0"/>
    <xf numFmtId="0" fontId="171" fillId="4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4" fillId="4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5" fillId="0" borderId="0"/>
    <xf numFmtId="37" fontId="175" fillId="0" borderId="0"/>
    <xf numFmtId="248" fontId="176" fillId="0" borderId="0"/>
    <xf numFmtId="249" fontId="177" fillId="0" borderId="0"/>
    <xf numFmtId="249" fontId="177" fillId="0" borderId="0"/>
    <xf numFmtId="248" fontId="176" fillId="0" borderId="0"/>
    <xf numFmtId="250" fontId="178" fillId="0" borderId="0"/>
    <xf numFmtId="7" fontId="179" fillId="0" borderId="0"/>
    <xf numFmtId="0" fontId="28" fillId="0" borderId="0"/>
    <xf numFmtId="0" fontId="28" fillId="0" borderId="0"/>
    <xf numFmtId="0" fontId="17" fillId="0" borderId="0"/>
    <xf numFmtId="0" fontId="180" fillId="0" borderId="0">
      <alignment vertical="top"/>
    </xf>
    <xf numFmtId="0" fontId="17" fillId="0" borderId="0"/>
    <xf numFmtId="0" fontId="1" fillId="0" borderId="0"/>
    <xf numFmtId="0" fontId="17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80" fillId="0" borderId="0">
      <alignment vertical="top"/>
    </xf>
    <xf numFmtId="0" fontId="181" fillId="0" borderId="0"/>
    <xf numFmtId="0" fontId="28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28" fillId="0" borderId="0"/>
    <xf numFmtId="0" fontId="100" fillId="0" borderId="0"/>
    <xf numFmtId="0" fontId="100" fillId="0" borderId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100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43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43" fillId="0" borderId="0"/>
    <xf numFmtId="0" fontId="182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0"/>
    <xf numFmtId="0" fontId="100" fillId="0" borderId="0"/>
    <xf numFmtId="0" fontId="1" fillId="0" borderId="0"/>
    <xf numFmtId="0" fontId="28" fillId="0" borderId="0"/>
    <xf numFmtId="0" fontId="1" fillId="0" borderId="0"/>
    <xf numFmtId="0" fontId="25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9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8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43" fillId="0" borderId="0"/>
    <xf numFmtId="0" fontId="17" fillId="0" borderId="0"/>
    <xf numFmtId="0" fontId="43" fillId="0" borderId="0"/>
    <xf numFmtId="0" fontId="28" fillId="0" borderId="0"/>
    <xf numFmtId="0" fontId="106" fillId="0" borderId="0"/>
    <xf numFmtId="0" fontId="28" fillId="0" borderId="0"/>
    <xf numFmtId="0" fontId="1" fillId="0" borderId="0"/>
    <xf numFmtId="0" fontId="109" fillId="0" borderId="0"/>
    <xf numFmtId="0" fontId="9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/>
    <xf numFmtId="0" fontId="17" fillId="0" borderId="0"/>
    <xf numFmtId="0" fontId="17" fillId="0" borderId="0"/>
    <xf numFmtId="0" fontId="28" fillId="0" borderId="0">
      <alignment vertical="top"/>
    </xf>
    <xf numFmtId="0" fontId="95" fillId="0" borderId="0"/>
    <xf numFmtId="0" fontId="17" fillId="0" borderId="0"/>
    <xf numFmtId="0" fontId="17" fillId="0" borderId="0"/>
    <xf numFmtId="0" fontId="28" fillId="0" borderId="0"/>
    <xf numFmtId="0" fontId="9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28" fillId="0" borderId="0"/>
    <xf numFmtId="0" fontId="44" fillId="0" borderId="0"/>
    <xf numFmtId="0" fontId="184" fillId="0" borderId="0"/>
    <xf numFmtId="0" fontId="17" fillId="0" borderId="0"/>
    <xf numFmtId="0" fontId="76" fillId="0" borderId="0"/>
    <xf numFmtId="0" fontId="17" fillId="0" borderId="0"/>
    <xf numFmtId="0" fontId="28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84" fillId="0" borderId="0"/>
    <xf numFmtId="0" fontId="28" fillId="0" borderId="0"/>
    <xf numFmtId="0" fontId="50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180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1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28" fillId="0" borderId="0"/>
    <xf numFmtId="0" fontId="180" fillId="0" borderId="0">
      <alignment vertical="top"/>
    </xf>
    <xf numFmtId="0" fontId="28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185" fillId="0" borderId="0">
      <alignment vertical="center"/>
    </xf>
    <xf numFmtId="0" fontId="28" fillId="0" borderId="0"/>
    <xf numFmtId="0" fontId="1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" fillId="0" borderId="0"/>
    <xf numFmtId="0" fontId="17" fillId="0" borderId="0"/>
    <xf numFmtId="0" fontId="180" fillId="0" borderId="0">
      <alignment vertical="top"/>
    </xf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2" fillId="0" borderId="0"/>
    <xf numFmtId="0" fontId="7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00" fillId="0" borderId="0"/>
    <xf numFmtId="0" fontId="100" fillId="0" borderId="0"/>
    <xf numFmtId="0" fontId="28" fillId="0" borderId="0"/>
    <xf numFmtId="0" fontId="186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97" fillId="0" borderId="0"/>
    <xf numFmtId="0" fontId="97" fillId="0" borderId="0"/>
    <xf numFmtId="0" fontId="1" fillId="0" borderId="0"/>
    <xf numFmtId="0" fontId="53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86" fillId="0" borderId="0"/>
    <xf numFmtId="0" fontId="1" fillId="0" borderId="0"/>
    <xf numFmtId="0" fontId="1" fillId="0" borderId="0"/>
    <xf numFmtId="0" fontId="28" fillId="0" borderId="0"/>
    <xf numFmtId="0" fontId="100" fillId="0" borderId="0"/>
    <xf numFmtId="0" fontId="28" fillId="0" borderId="0"/>
    <xf numFmtId="0" fontId="186" fillId="0" borderId="0"/>
    <xf numFmtId="0" fontId="28" fillId="0" borderId="0"/>
    <xf numFmtId="0" fontId="186" fillId="0" borderId="0"/>
    <xf numFmtId="0" fontId="28" fillId="0" borderId="0"/>
    <xf numFmtId="0" fontId="17" fillId="0" borderId="0"/>
    <xf numFmtId="0" fontId="186" fillId="0" borderId="0"/>
    <xf numFmtId="0" fontId="28" fillId="0" borderId="0"/>
    <xf numFmtId="0" fontId="186" fillId="0" borderId="0"/>
    <xf numFmtId="0" fontId="28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7" fillId="0" borderId="0"/>
    <xf numFmtId="0" fontId="103" fillId="0" borderId="0"/>
    <xf numFmtId="0" fontId="107" fillId="0" borderId="0"/>
    <xf numFmtId="0" fontId="17" fillId="0" borderId="0"/>
    <xf numFmtId="0" fontId="17" fillId="0" borderId="0"/>
    <xf numFmtId="0" fontId="10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00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08" fillId="0" borderId="0"/>
    <xf numFmtId="0" fontId="108" fillId="0" borderId="0"/>
    <xf numFmtId="0" fontId="17" fillId="0" borderId="0"/>
    <xf numFmtId="0" fontId="28" fillId="0" borderId="0"/>
    <xf numFmtId="0" fontId="180" fillId="0" borderId="0">
      <alignment vertical="top"/>
    </xf>
    <xf numFmtId="0" fontId="17" fillId="0" borderId="0"/>
    <xf numFmtId="0" fontId="28" fillId="0" borderId="0"/>
    <xf numFmtId="0" fontId="17" fillId="0" borderId="0"/>
    <xf numFmtId="0" fontId="108" fillId="0" borderId="0"/>
    <xf numFmtId="0" fontId="17" fillId="0" borderId="0"/>
    <xf numFmtId="0" fontId="28" fillId="0" borderId="0"/>
    <xf numFmtId="0" fontId="108" fillId="0" borderId="0"/>
    <xf numFmtId="0" fontId="17" fillId="0" borderId="0"/>
    <xf numFmtId="0" fontId="28" fillId="0" borderId="0"/>
    <xf numFmtId="0" fontId="100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102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7" fillId="0" borderId="0"/>
    <xf numFmtId="0" fontId="28" fillId="0" borderId="0"/>
    <xf numFmtId="0" fontId="1" fillId="0" borderId="0"/>
    <xf numFmtId="0" fontId="28" fillId="0" borderId="0"/>
    <xf numFmtId="0" fontId="188" fillId="0" borderId="0"/>
    <xf numFmtId="0" fontId="28" fillId="0" borderId="0"/>
    <xf numFmtId="0" fontId="28" fillId="0" borderId="0"/>
    <xf numFmtId="0" fontId="100" fillId="0" borderId="0"/>
    <xf numFmtId="0" fontId="18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8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28" fillId="0" borderId="0"/>
    <xf numFmtId="0" fontId="1" fillId="0" borderId="0"/>
    <xf numFmtId="0" fontId="28" fillId="0" borderId="0"/>
    <xf numFmtId="0" fontId="1" fillId="0" borderId="0"/>
    <xf numFmtId="0" fontId="189" fillId="0" borderId="0"/>
    <xf numFmtId="0" fontId="28" fillId="0" borderId="0"/>
    <xf numFmtId="0" fontId="101" fillId="0" borderId="0"/>
    <xf numFmtId="0" fontId="28" fillId="0" borderId="0"/>
    <xf numFmtId="0" fontId="1" fillId="0" borderId="0"/>
    <xf numFmtId="0" fontId="28" fillId="0" borderId="0"/>
    <xf numFmtId="0" fontId="101" fillId="0" borderId="0"/>
    <xf numFmtId="0" fontId="101" fillId="0" borderId="0"/>
    <xf numFmtId="0" fontId="1" fillId="0" borderId="0"/>
    <xf numFmtId="0" fontId="28" fillId="0" borderId="0"/>
    <xf numFmtId="0" fontId="190" fillId="0" borderId="0"/>
    <xf numFmtId="0" fontId="1" fillId="0" borderId="0"/>
    <xf numFmtId="0" fontId="28" fillId="0" borderId="0"/>
    <xf numFmtId="0" fontId="183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29" fillId="0" borderId="0"/>
    <xf numFmtId="0" fontId="1" fillId="0" borderId="0"/>
    <xf numFmtId="0" fontId="192" fillId="0" borderId="0"/>
    <xf numFmtId="0" fontId="76" fillId="0" borderId="0"/>
    <xf numFmtId="0" fontId="1" fillId="0" borderId="0"/>
    <xf numFmtId="0" fontId="1" fillId="0" borderId="0"/>
    <xf numFmtId="0" fontId="193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109" fillId="0" borderId="0"/>
    <xf numFmtId="0" fontId="109" fillId="0" borderId="0"/>
    <xf numFmtId="0" fontId="76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28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28" fillId="0" borderId="0"/>
    <xf numFmtId="0" fontId="76" fillId="0" borderId="0"/>
    <xf numFmtId="0" fontId="17" fillId="0" borderId="0"/>
    <xf numFmtId="0" fontId="182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3" fillId="0" borderId="0">
      <alignment vertical="top"/>
    </xf>
    <xf numFmtId="0" fontId="1" fillId="0" borderId="0"/>
    <xf numFmtId="0" fontId="1" fillId="0" borderId="0"/>
    <xf numFmtId="0" fontId="1" fillId="0" borderId="0"/>
    <xf numFmtId="0" fontId="103" fillId="0" borderId="0">
      <alignment vertical="top"/>
    </xf>
    <xf numFmtId="0" fontId="53" fillId="0" borderId="0"/>
    <xf numFmtId="0" fontId="49" fillId="0" borderId="0"/>
    <xf numFmtId="0" fontId="17" fillId="0" borderId="0"/>
    <xf numFmtId="0" fontId="53" fillId="0" borderId="0"/>
    <xf numFmtId="0" fontId="17" fillId="0" borderId="0"/>
    <xf numFmtId="0" fontId="103" fillId="0" borderId="0">
      <alignment vertical="top"/>
    </xf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17" fillId="0" borderId="0"/>
    <xf numFmtId="0" fontId="194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28" fillId="0" borderId="0"/>
    <xf numFmtId="0" fontId="19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8" fillId="0" borderId="0"/>
    <xf numFmtId="0" fontId="100" fillId="0" borderId="0"/>
    <xf numFmtId="0" fontId="100" fillId="0" borderId="0"/>
    <xf numFmtId="0" fontId="98" fillId="0" borderId="0"/>
    <xf numFmtId="0" fontId="28" fillId="0" borderId="0"/>
    <xf numFmtId="0" fontId="5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0" borderId="0"/>
    <xf numFmtId="0" fontId="11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0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1" fillId="8" borderId="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50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0" fillId="42" borderId="28" applyNumberFormat="0" applyFont="0" applyAlignment="0" applyProtection="0"/>
    <xf numFmtId="0" fontId="51" fillId="8" borderId="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1" fillId="8" borderId="8" applyNumberFormat="0" applyFont="0" applyAlignment="0" applyProtection="0"/>
    <xf numFmtId="0" fontId="50" fillId="42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1" fillId="8" borderId="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42" borderId="28" applyNumberFormat="0" applyFont="0" applyAlignment="0" applyProtection="0"/>
    <xf numFmtId="0" fontId="52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2" fillId="42" borderId="28" applyNumberFormat="0" applyFont="0" applyAlignment="0" applyProtection="0"/>
    <xf numFmtId="0" fontId="52" fillId="42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28" fillId="4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1" fillId="8" borderId="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53" fillId="4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25" fillId="0" borderId="0"/>
    <xf numFmtId="251" fontId="40" fillId="0" borderId="0"/>
    <xf numFmtId="41" fontId="25" fillId="0" borderId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7" fillId="46" borderId="29" applyNumberFormat="0" applyAlignment="0" applyProtection="0"/>
    <xf numFmtId="0" fontId="196" fillId="46" borderId="29" applyNumberFormat="0" applyAlignment="0" applyProtection="0"/>
    <xf numFmtId="0" fontId="196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8" fillId="46" borderId="29" applyNumberFormat="0" applyAlignment="0" applyProtection="0"/>
    <xf numFmtId="0" fontId="198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8" fillId="46" borderId="29" applyNumberFormat="0" applyAlignment="0" applyProtection="0"/>
    <xf numFmtId="0" fontId="198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9" fillId="6" borderId="5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9" fillId="6" borderId="5" applyNumberFormat="0" applyAlignment="0" applyProtection="0"/>
    <xf numFmtId="0" fontId="19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197" fillId="46" borderId="29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252" fontId="39" fillId="0" borderId="0" applyFont="0" applyFill="0" applyBorder="0" applyAlignment="0" applyProtection="0"/>
    <xf numFmtId="253" fontId="39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254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6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10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60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261" fontId="39" fillId="0" borderId="0" applyFont="0" applyFill="0" applyBorder="0" applyAlignment="0" applyProtection="0"/>
    <xf numFmtId="26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39" fillId="0" borderId="30" applyNumberFormat="0" applyBorder="0"/>
    <xf numFmtId="263" fontId="25" fillId="0" borderId="0"/>
    <xf numFmtId="9" fontId="39" fillId="0" borderId="30" applyNumberFormat="0" applyBorder="0"/>
    <xf numFmtId="263" fontId="25" fillId="0" borderId="0"/>
    <xf numFmtId="263" fontId="40" fillId="0" borderId="0"/>
    <xf numFmtId="0" fontId="200" fillId="0" borderId="31" applyNumberFormat="0" applyAlignment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201" fillId="0" borderId="26">
      <alignment horizontal="center"/>
    </xf>
    <xf numFmtId="3" fontId="39" fillId="0" borderId="0" applyFont="0" applyFill="0" applyBorder="0" applyAlignment="0" applyProtection="0"/>
    <xf numFmtId="0" fontId="39" fillId="61" borderId="0" applyNumberFormat="0" applyFont="0" applyBorder="0" applyAlignment="0" applyProtection="0"/>
    <xf numFmtId="3" fontId="169" fillId="0" borderId="32">
      <alignment horizontal="right" wrapText="1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2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3" fillId="62" borderId="33" applyNumberFormat="0" applyProtection="0">
      <alignment vertical="center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2" borderId="33" applyNumberFormat="0" applyProtection="0">
      <alignment horizontal="left" vertical="center" indent="1"/>
    </xf>
    <xf numFmtId="4" fontId="204" fillId="63" borderId="0" applyNumberFormat="0" applyProtection="0">
      <alignment horizontal="left" vertical="center" indent="1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4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5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2" fillId="73" borderId="34" applyNumberFormat="0" applyProtection="0">
      <alignment horizontal="left" vertical="center" indent="1"/>
    </xf>
    <xf numFmtId="4" fontId="202" fillId="74" borderId="0" applyNumberFormat="0" applyProtection="0">
      <alignment horizontal="left" vertical="center" indent="1"/>
    </xf>
    <xf numFmtId="4" fontId="202" fillId="63" borderId="0" applyNumberFormat="0" applyProtection="0">
      <alignment horizontal="left" vertical="center" indent="1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50" fillId="74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4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5" fillId="75" borderId="33" applyNumberFormat="0" applyProtection="0">
      <alignment vertical="center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2" fillId="74" borderId="35" applyNumberFormat="0" applyProtection="0">
      <alignment horizontal="left" vertical="center" indent="1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4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5" fillId="75" borderId="33" applyNumberFormat="0" applyProtection="0">
      <alignment horizontal="right" vertical="center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2" fillId="74" borderId="33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6" fillId="59" borderId="35" applyNumberFormat="0" applyProtection="0">
      <alignment horizontal="left" vertical="center" indent="1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07" fillId="75" borderId="33" applyNumberFormat="0" applyProtection="0">
      <alignment horizontal="right" vertical="center"/>
    </xf>
    <xf numFmtId="4" fontId="28" fillId="0" borderId="36" applyBorder="0"/>
    <xf numFmtId="2" fontId="28" fillId="0" borderId="36"/>
    <xf numFmtId="256" fontId="39" fillId="0" borderId="0">
      <alignment horizontal="center"/>
    </xf>
    <xf numFmtId="1" fontId="76" fillId="0" borderId="0"/>
    <xf numFmtId="0" fontId="208" fillId="0" borderId="0">
      <alignment vertical="top"/>
    </xf>
    <xf numFmtId="0" fontId="50" fillId="0" borderId="0">
      <alignment vertical="top"/>
    </xf>
    <xf numFmtId="0" fontId="208" fillId="0" borderId="0">
      <alignment vertical="top"/>
    </xf>
    <xf numFmtId="0" fontId="208" fillId="0" borderId="0">
      <alignment vertical="top"/>
    </xf>
    <xf numFmtId="164" fontId="88" fillId="0" borderId="0" applyFont="0" applyFill="0" applyBorder="0" applyAlignment="0" applyProtection="0"/>
    <xf numFmtId="0" fontId="83" fillId="0" borderId="0" applyFill="0" applyBorder="0" applyAlignment="0" applyProtection="0"/>
    <xf numFmtId="0" fontId="167" fillId="0" borderId="0"/>
    <xf numFmtId="0" fontId="83" fillId="0" borderId="0" applyFill="0" applyBorder="0" applyAlignment="0" applyProtection="0"/>
    <xf numFmtId="0" fontId="167" fillId="0" borderId="0"/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49" fontId="50" fillId="0" borderId="0" applyFill="0" applyBorder="0" applyAlignment="0"/>
    <xf numFmtId="265" fontId="39" fillId="0" borderId="0" applyFill="0" applyBorder="0" applyAlignment="0"/>
    <xf numFmtId="265" fontId="39" fillId="0" borderId="0" applyFill="0" applyBorder="0" applyAlignment="0"/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0" fontId="209" fillId="0" borderId="0">
      <alignment horizontal="center" vertical="top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8" fillId="0" borderId="38" applyNumberFormat="0" applyFont="0" applyFill="0" applyAlignment="0" applyProtection="0"/>
    <xf numFmtId="0" fontId="28" fillId="0" borderId="38" applyNumberFormat="0" applyFon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8" fillId="0" borderId="38" applyNumberFormat="0" applyFon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4" fillId="0" borderId="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4" fillId="0" borderId="9" applyNumberFormat="0" applyFill="0" applyAlignment="0" applyProtection="0"/>
    <xf numFmtId="0" fontId="21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39" fillId="0" borderId="0"/>
    <xf numFmtId="267" fontId="27" fillId="0" borderId="0" applyFont="0" applyFill="0" applyBorder="0" applyAlignment="0" applyProtection="0"/>
    <xf numFmtId="268" fontId="178" fillId="0" borderId="0"/>
    <xf numFmtId="268" fontId="178" fillId="0" borderId="0"/>
    <xf numFmtId="268" fontId="178" fillId="0" borderId="0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5" fontId="215" fillId="76" borderId="42">
      <alignment vertical="top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0" fontId="216" fillId="77" borderId="41">
      <alignment horizontal="left" vertical="center"/>
    </xf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6" fontId="217" fillId="78" borderId="42"/>
    <xf numFmtId="270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5" fontId="146" fillId="0" borderId="42">
      <alignment horizontal="left" vertical="top"/>
    </xf>
    <xf numFmtId="0" fontId="218" fillId="79" borderId="0">
      <alignment horizontal="left" vertical="center"/>
    </xf>
    <xf numFmtId="270" fontId="44" fillId="0" borderId="36">
      <alignment horizontal="left" vertical="top"/>
    </xf>
    <xf numFmtId="5" fontId="44" fillId="0" borderId="36">
      <alignment horizontal="left" vertical="top"/>
    </xf>
    <xf numFmtId="270" fontId="44" fillId="0" borderId="36">
      <alignment horizontal="left" vertical="top"/>
    </xf>
    <xf numFmtId="5" fontId="44" fillId="0" borderId="36">
      <alignment horizontal="left" vertical="top"/>
    </xf>
    <xf numFmtId="0" fontId="219" fillId="0" borderId="36">
      <alignment horizontal="left" vertical="center"/>
    </xf>
    <xf numFmtId="42" fontId="112" fillId="0" borderId="0" applyFont="0" applyFill="0" applyBorder="0" applyAlignment="0" applyProtection="0"/>
    <xf numFmtId="271" fontId="28" fillId="0" borderId="0" applyFont="0" applyFill="0" applyBorder="0" applyAlignment="0" applyProtection="0"/>
    <xf numFmtId="42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2" fillId="0" borderId="0">
      <alignment horizontal="left"/>
    </xf>
    <xf numFmtId="272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27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189" fontId="90" fillId="0" borderId="0">
      <alignment horizontal="right"/>
    </xf>
    <xf numFmtId="278" fontId="40" fillId="0" borderId="0"/>
    <xf numFmtId="191" fontId="25" fillId="0" borderId="0"/>
    <xf numFmtId="189" fontId="72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0" fontId="28" fillId="0" borderId="0"/>
    <xf numFmtId="42" fontId="225" fillId="0" borderId="0" applyFont="0" applyFill="0" applyBorder="0" applyAlignment="0" applyProtection="0"/>
    <xf numFmtId="44" fontId="225" fillId="0" borderId="0" applyFont="0" applyFill="0" applyBorder="0" applyAlignment="0" applyProtection="0"/>
    <xf numFmtId="0" fontId="76" fillId="0" borderId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36" fillId="0" borderId="0">
      <alignment vertical="center"/>
    </xf>
    <xf numFmtId="40" fontId="227" fillId="0" borderId="0" applyFont="0" applyFill="0" applyBorder="0" applyAlignment="0" applyProtection="0"/>
    <xf numFmtId="38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29" fillId="0" borderId="0"/>
    <xf numFmtId="0" fontId="230" fillId="0" borderId="14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259" fontId="232" fillId="0" borderId="0" applyFont="0" applyFill="0" applyBorder="0" applyAlignment="0" applyProtection="0"/>
    <xf numFmtId="258" fontId="232" fillId="0" borderId="0" applyFont="0" applyFill="0" applyBorder="0" applyAlignment="0" applyProtection="0"/>
    <xf numFmtId="0" fontId="233" fillId="0" borderId="0"/>
    <xf numFmtId="0" fontId="170" fillId="0" borderId="0"/>
    <xf numFmtId="279" fontId="23" fillId="0" borderId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40" fontId="39" fillId="0" borderId="0">
      <alignment horizontal="right"/>
    </xf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82" fontId="234" fillId="0" borderId="0" applyFont="0" applyFill="0" applyBorder="0" applyAlignment="0" applyProtection="0"/>
    <xf numFmtId="183" fontId="234" fillId="0" borderId="0" applyFont="0" applyFill="0" applyBorder="0" applyAlignment="0" applyProtection="0"/>
    <xf numFmtId="0" fontId="35" fillId="0" borderId="0"/>
    <xf numFmtId="201" fontId="235" fillId="0" borderId="0" applyFont="0" applyFill="0" applyBorder="0" applyAlignment="0" applyProtection="0"/>
    <xf numFmtId="200" fontId="235" fillId="0" borderId="0" applyFont="0" applyFill="0" applyBorder="0" applyAlignment="0" applyProtection="0"/>
    <xf numFmtId="0" fontId="236" fillId="0" borderId="0"/>
    <xf numFmtId="245" fontId="234" fillId="0" borderId="0" applyFont="0" applyFill="0" applyBorder="0" applyAlignment="0" applyProtection="0"/>
    <xf numFmtId="42" fontId="36" fillId="0" borderId="0" applyFont="0" applyFill="0" applyBorder="0" applyAlignment="0" applyProtection="0"/>
    <xf numFmtId="280" fontId="234" fillId="0" borderId="0" applyFont="0" applyFill="0" applyBorder="0" applyAlignment="0" applyProtection="0"/>
    <xf numFmtId="44" fontId="235" fillId="0" borderId="0" applyFont="0" applyFill="0" applyBorder="0" applyAlignment="0" applyProtection="0"/>
    <xf numFmtId="42" fontId="235" fillId="0" borderId="0" applyFont="0" applyFill="0" applyBorder="0" applyAlignment="0" applyProtection="0"/>
  </cellStyleXfs>
  <cellXfs count="23">
    <xf numFmtId="0" fontId="0" fillId="0" borderId="0" xfId="0"/>
    <xf numFmtId="0" fontId="18" fillId="0" borderId="10" xfId="0" applyFont="1" applyBorder="1" applyAlignment="1">
      <alignment vertical="center"/>
    </xf>
    <xf numFmtId="0" fontId="18" fillId="0" borderId="0" xfId="0" applyFont="1" applyAlignment="1">
      <alignment horizontal="center" vertical="center"/>
    </xf>
    <xf numFmtId="0" fontId="20" fillId="0" borderId="11" xfId="1" applyFont="1" applyBorder="1" applyAlignment="1">
      <alignment horizontal="center" vertical="center"/>
    </xf>
    <xf numFmtId="3" fontId="20" fillId="0" borderId="11" xfId="1" applyNumberFormat="1" applyFont="1" applyBorder="1" applyAlignment="1">
      <alignment horizontal="center" vertical="center"/>
    </xf>
    <xf numFmtId="14" fontId="20" fillId="0" borderId="11" xfId="1" applyNumberFormat="1" applyFont="1" applyBorder="1" applyAlignment="1">
      <alignment horizontal="center" vertical="center"/>
    </xf>
    <xf numFmtId="0" fontId="20" fillId="0" borderId="11" xfId="1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/>
    </xf>
    <xf numFmtId="0" fontId="21" fillId="33" borderId="11" xfId="2" applyFont="1" applyFill="1" applyBorder="1" applyAlignment="1">
      <alignment horizontal="center" vertical="center" wrapText="1" shrinkToFit="1"/>
    </xf>
    <xf numFmtId="14" fontId="21" fillId="33" borderId="11" xfId="2" applyNumberFormat="1" applyFont="1" applyFill="1" applyBorder="1" applyAlignment="1">
      <alignment horizontal="center" vertical="center" wrapText="1" shrinkToFit="1"/>
    </xf>
    <xf numFmtId="166" fontId="21" fillId="33" borderId="11" xfId="2" applyNumberFormat="1" applyFont="1" applyFill="1" applyBorder="1" applyAlignment="1">
      <alignment horizontal="center" vertical="center" wrapText="1" shrinkToFit="1"/>
    </xf>
    <xf numFmtId="1" fontId="21" fillId="33" borderId="11" xfId="2" applyNumberFormat="1" applyFont="1" applyFill="1" applyBorder="1" applyAlignment="1">
      <alignment horizontal="center" vertical="center" wrapText="1" shrinkToFit="1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37" fillId="0" borderId="10" xfId="0" applyFont="1" applyBorder="1" applyAlignment="1">
      <alignment vertical="center"/>
    </xf>
    <xf numFmtId="0" fontId="18" fillId="0" borderId="11" xfId="0" applyFont="1" applyBorder="1" applyAlignment="1">
      <alignment horizontal="center" vertical="center" wrapText="1"/>
    </xf>
    <xf numFmtId="0" fontId="18" fillId="0" borderId="41" xfId="0" applyFont="1" applyBorder="1" applyAlignment="1">
      <alignment horizontal="center" vertical="center"/>
    </xf>
    <xf numFmtId="0" fontId="19" fillId="80" borderId="11" xfId="0" applyFont="1" applyFill="1" applyBorder="1" applyAlignment="1">
      <alignment horizontal="center" vertical="center" wrapText="1"/>
    </xf>
    <xf numFmtId="0" fontId="238" fillId="80" borderId="11" xfId="0" applyFont="1" applyFill="1" applyBorder="1" applyAlignment="1">
      <alignment horizontal="center" vertical="center" wrapText="1"/>
    </xf>
    <xf numFmtId="0" fontId="239" fillId="0" borderId="0" xfId="0" applyFont="1" applyBorder="1" applyAlignment="1">
      <alignment horizontal="left" vertical="center" wrapText="1"/>
    </xf>
    <xf numFmtId="0" fontId="18" fillId="0" borderId="4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166" fontId="241" fillId="33" borderId="11" xfId="2" applyNumberFormat="1" applyFont="1" applyFill="1" applyBorder="1" applyAlignment="1">
      <alignment horizontal="center" vertical="center" wrapText="1" shrinkToFit="1"/>
    </xf>
  </cellXfs>
  <cellStyles count="29765">
    <cellStyle name=" " xfId="4"/>
    <cellStyle name=" _Taiwan" xfId="5"/>
    <cellStyle name=" _Taiwan_0+12 R&amp;O" xfId="6"/>
    <cellStyle name=" _Taiwan_0+12 R&amp;O (2)" xfId="7"/>
    <cellStyle name=" _Taiwan_1st Half Total Cost" xfId="8"/>
    <cellStyle name=" _Taiwan_1st Half Total Cost_0+12 R&amp;O" xfId="9"/>
    <cellStyle name=" _Taiwan_1st Half Total Cost_0+12 R&amp;O (2)" xfId="10"/>
    <cellStyle name=" _Taiwan_1st Half Total Cost_Affordable Business Structure" xfId="11"/>
    <cellStyle name=" _Taiwan_1st Half Total Cost_Affordable Business Structure_0+12 R&amp;O" xfId="12"/>
    <cellStyle name=" _Taiwan_1st Half Total Cost_Affordable Business Structure_0+12 R&amp;O (2)" xfId="13"/>
    <cellStyle name=" _Taiwan_1st Half Total Cost_BP Key Assumptions" xfId="14"/>
    <cellStyle name=" _Taiwan_1st Half Total Cost_BP Key Assumptions_0+12 R&amp;O" xfId="15"/>
    <cellStyle name=" _Taiwan_1st Half Total Cost_BP Key Assumptions_0+12 R&amp;O (2)" xfId="16"/>
    <cellStyle name=" _Taiwan_1st Half Total Cost_Task" xfId="17"/>
    <cellStyle name=" _Taiwan_1st Half Total Cost_Task_0+12 R&amp;O" xfId="18"/>
    <cellStyle name=" _Taiwan_1st Half Total Cost_Task_0+12 R&amp;O (2)" xfId="19"/>
    <cellStyle name=" _Taiwan_1st Half Total Cost_TTLCOST BACKUP" xfId="20"/>
    <cellStyle name=" _Taiwan_1st Half Total Cost_TTLCOST BACKUP_0+12 R&amp;O (2)" xfId="21"/>
    <cellStyle name=" _Taiwan_1st Half Total Cost_Updated R&amp;O - 1999" xfId="22"/>
    <cellStyle name=" _Taiwan_1st Half Total Cost_Updated R&amp;O - 1999_0+12 R&amp;O" xfId="23"/>
    <cellStyle name=" _Taiwan_1st Half Total Cost_Updated R&amp;O - 1999_0+12 R&amp;O (2)" xfId="24"/>
    <cellStyle name=" _Taiwan_1st Half Total Cost_Vehicle Line Profit" xfId="25"/>
    <cellStyle name=" _Taiwan_1st Half Total Cost_Vehicle Line Profit_0+12 R&amp;O" xfId="26"/>
    <cellStyle name=" _Taiwan_1st Half Total Cost_Vehicle Line Profit_0+12 R&amp;O (2)" xfId="27"/>
    <cellStyle name=" _Taiwan_Affordable Business Structure" xfId="28"/>
    <cellStyle name=" _Taiwan_Affordable Business Structure_0+12 R&amp;O" xfId="29"/>
    <cellStyle name=" _Taiwan_Affordable Business Structure_0+12 R&amp;O (2)" xfId="30"/>
    <cellStyle name=" _Taiwan_Affordable Business Structure_BP Key Assumptions" xfId="31"/>
    <cellStyle name=" _Taiwan_Affordable Business Structure_BP Key Assumptions_0+12 R&amp;O" xfId="32"/>
    <cellStyle name=" _Taiwan_Affordable Business Structure_BP Key Assumptions_0+12 R&amp;O (2)" xfId="33"/>
    <cellStyle name=" _Taiwan_Affordable Business Structure_Task" xfId="34"/>
    <cellStyle name=" _Taiwan_Affordable Business Structure_Task_0+12 R&amp;O" xfId="35"/>
    <cellStyle name=" _Taiwan_Affordable Business Structure_Task_0+12 R&amp;O (2)" xfId="36"/>
    <cellStyle name=" _Taiwan_Affordable Business Structure_TTLCOST BACKUP" xfId="37"/>
    <cellStyle name=" _Taiwan_Affordable Business Structure_TTLCOST BACKUP_0+12 R&amp;O (2)" xfId="38"/>
    <cellStyle name=" _Taiwan_Affordable Business Structure_Updated R&amp;O - 1999" xfId="39"/>
    <cellStyle name=" _Taiwan_Affordable Business Structure_Updated R&amp;O - 1999_0+12 R&amp;O" xfId="40"/>
    <cellStyle name=" _Taiwan_Affordable Business Structure_Updated R&amp;O - 1999_0+12 R&amp;O (2)" xfId="41"/>
    <cellStyle name=" _Taiwan_Affordable Business Structure_Vehicle Line Profit" xfId="42"/>
    <cellStyle name=" _Taiwan_Affordable Business Structure_Vehicle Line Profit_0+12 R&amp;O" xfId="43"/>
    <cellStyle name=" _Taiwan_Affordable Business Structure_Vehicle Line Profit_0+12 R&amp;O (2)" xfId="44"/>
    <cellStyle name=" _Taiwan_BP Key Assumptions" xfId="45"/>
    <cellStyle name=" _Taiwan_BP Key Assumptions_0+12 R&amp;O" xfId="46"/>
    <cellStyle name=" _Taiwan_BP Key Assumptions_0+12 R&amp;O (2)" xfId="47"/>
    <cellStyle name=" _Taiwan_KD&amp;BU Study" xfId="48"/>
    <cellStyle name=" _Taiwan_KD&amp;BU Study_0+12 R&amp;O" xfId="49"/>
    <cellStyle name=" _Taiwan_KD&amp;BU Study_0+12 R&amp;O (2)" xfId="50"/>
    <cellStyle name=" _Taiwan_KD&amp;BU Study_Affordable Business Structure" xfId="51"/>
    <cellStyle name=" _Taiwan_KD&amp;BU Study_Affordable Business Structure_0+12 R&amp;O" xfId="52"/>
    <cellStyle name=" _Taiwan_KD&amp;BU Study_Affordable Business Structure_0+12 R&amp;O (2)" xfId="53"/>
    <cellStyle name=" _Taiwan_KD&amp;BU Study_BP Key Assumptions" xfId="54"/>
    <cellStyle name=" _Taiwan_KD&amp;BU Study_BP Key Assumptions_0+12 R&amp;O" xfId="55"/>
    <cellStyle name=" _Taiwan_KD&amp;BU Study_BP Key Assumptions_0+12 R&amp;O (2)" xfId="56"/>
    <cellStyle name=" _Taiwan_KD&amp;BU Study_Task" xfId="57"/>
    <cellStyle name=" _Taiwan_KD&amp;BU Study_Task_0+12 R&amp;O" xfId="58"/>
    <cellStyle name=" _Taiwan_KD&amp;BU Study_Task_0+12 R&amp;O (2)" xfId="59"/>
    <cellStyle name=" _Taiwan_KD&amp;BU Study_TTLCOST BACKUP" xfId="60"/>
    <cellStyle name=" _Taiwan_KD&amp;BU Study_TTLCOST BACKUP_0+12 R&amp;O (2)" xfId="61"/>
    <cellStyle name=" _Taiwan_KD&amp;BU Study_Updated R&amp;O - 1999" xfId="62"/>
    <cellStyle name=" _Taiwan_KD&amp;BU Study_Updated R&amp;O - 1999_0+12 R&amp;O" xfId="63"/>
    <cellStyle name=" _Taiwan_KD&amp;BU Study_Updated R&amp;O - 1999_0+12 R&amp;O (2)" xfId="64"/>
    <cellStyle name=" _Taiwan_KD&amp;BU Study_Vehicle Line Profit" xfId="65"/>
    <cellStyle name=" _Taiwan_KD&amp;BU Study_Vehicle Line Profit_0+12 R&amp;O" xfId="66"/>
    <cellStyle name=" _Taiwan_KD&amp;BU Study_Vehicle Line Profit_0+12 R&amp;O (2)" xfId="67"/>
    <cellStyle name=" _Taiwan_Task" xfId="68"/>
    <cellStyle name=" _Taiwan_Task_0+12 R&amp;O" xfId="69"/>
    <cellStyle name=" _Taiwan_Task_0+12 R&amp;O (2)" xfId="70"/>
    <cellStyle name=" _Taiwan_TTLCOST BACKUP" xfId="71"/>
    <cellStyle name=" _Taiwan_TTLCOST BACKUP_0+12 R&amp;O" xfId="72"/>
    <cellStyle name=" _Taiwan_TTLCOST BACKUP_0+12 R&amp;O (2)" xfId="73"/>
    <cellStyle name=" _Taiwan_TTLCOST BACKUP_Affordable Business Structure" xfId="74"/>
    <cellStyle name=" _Taiwan_TTLCOST BACKUP_Affordable Business Structure_0+12 R&amp;O" xfId="75"/>
    <cellStyle name=" _Taiwan_TTLCOST BACKUP_Affordable Business Structure_0+12 R&amp;O (2)" xfId="76"/>
    <cellStyle name=" _Taiwan_TTLCOST BACKUP_BP Key Assumptions" xfId="77"/>
    <cellStyle name=" _Taiwan_TTLCOST BACKUP_BP Key Assumptions_0+12 R&amp;O" xfId="78"/>
    <cellStyle name=" _Taiwan_TTLCOST BACKUP_BP Key Assumptions_0+12 R&amp;O (2)" xfId="79"/>
    <cellStyle name=" _Taiwan_TTLCOST BACKUP_Task" xfId="80"/>
    <cellStyle name=" _Taiwan_TTLCOST BACKUP_Task_0+12 R&amp;O" xfId="81"/>
    <cellStyle name=" _Taiwan_TTLCOST BACKUP_Task_0+12 R&amp;O (2)" xfId="82"/>
    <cellStyle name=" _Taiwan_TTLCOST BACKUP_Updated R&amp;O - 1999" xfId="83"/>
    <cellStyle name=" _Taiwan_TTLCOST BACKUP_Updated R&amp;O - 1999_0+12 R&amp;O" xfId="84"/>
    <cellStyle name=" _Taiwan_TTLCOST BACKUP_Updated R&amp;O - 1999_0+12 R&amp;O (2)" xfId="85"/>
    <cellStyle name=" _Taiwan_TTLCOST BACKUP_Vehicle Line Profit" xfId="86"/>
    <cellStyle name=" _Taiwan_TTLCOST BACKUP_Vehicle Line Profit_0+12 R&amp;O" xfId="87"/>
    <cellStyle name=" _Taiwan_TTLCOST BACKUP_Vehicle Line Profit_0+12 R&amp;O (2)" xfId="88"/>
    <cellStyle name=" _Taiwan_Updated R&amp;O - 1998" xfId="89"/>
    <cellStyle name=" _Taiwan_Updated R&amp;O - 1998_0+12 R&amp;O" xfId="90"/>
    <cellStyle name=" _Taiwan_Updated R&amp;O - 1998_0+12 R&amp;O (2)" xfId="91"/>
    <cellStyle name=" _Taiwan_Updated R&amp;O - 1999" xfId="92"/>
    <cellStyle name=" _Taiwan_Updated R&amp;O - 1999_0+12 R&amp;O" xfId="93"/>
    <cellStyle name=" _Taiwan_Updated R&amp;O - 1999_0+12 R&amp;O (2)" xfId="94"/>
    <cellStyle name=" _Taiwan_Vehicle Line Profit" xfId="95"/>
    <cellStyle name=" _Taiwan_Vehicle Line Profit_0+12 R&amp;O" xfId="96"/>
    <cellStyle name=" _Taiwan_Vehicle Line Profit_0+12 R&amp;O (2)" xfId="97"/>
    <cellStyle name="#,##0" xfId="98"/>
    <cellStyle name="#,##0 2" xfId="99"/>
    <cellStyle name="#,##0 2 2" xfId="100"/>
    <cellStyle name="#,##0 2 2 2" xfId="101"/>
    <cellStyle name="#,##0 2 2 2 2" xfId="102"/>
    <cellStyle name="#,##0 2 2 2 3" xfId="103"/>
    <cellStyle name="#,##0 2 2 3" xfId="104"/>
    <cellStyle name="#,##0 2 2 4" xfId="105"/>
    <cellStyle name="#,##0 2 3" xfId="106"/>
    <cellStyle name="#,##0 2 3 2" xfId="107"/>
    <cellStyle name="#,##0 2 3 3" xfId="108"/>
    <cellStyle name="#,##0 2 4" xfId="109"/>
    <cellStyle name="#,##0 3" xfId="110"/>
    <cellStyle name="#,##0 3 2" xfId="111"/>
    <cellStyle name="#,##0 3 2 2" xfId="112"/>
    <cellStyle name="#,##0 3 2 3" xfId="113"/>
    <cellStyle name="#,##0 3 3" xfId="114"/>
    <cellStyle name="#,##0 3 4" xfId="115"/>
    <cellStyle name="#,##0 4" xfId="116"/>
    <cellStyle name="#,##0 4 2" xfId="117"/>
    <cellStyle name="#,##0 4 3" xfId="118"/>
    <cellStyle name="#,##0 5" xfId="119"/>
    <cellStyle name="$" xfId="120"/>
    <cellStyle name="$_4-8map" xfId="121"/>
    <cellStyle name="$_4-8map_1-11mapb" xfId="122"/>
    <cellStyle name="$_4-8map_2-10map" xfId="123"/>
    <cellStyle name="$_4-8map_5-7map" xfId="124"/>
    <cellStyle name="$_4-8map_exchange2" xfId="125"/>
    <cellStyle name="$_4-8map_exchange2_5-7map" xfId="126"/>
    <cellStyle name="$_6-6map" xfId="127"/>
    <cellStyle name="$_Inventory-cash#643" xfId="128"/>
    <cellStyle name="$_review3" xfId="129"/>
    <cellStyle name="$_review3_1-11mapb" xfId="130"/>
    <cellStyle name="$_review3_2-10map" xfId="131"/>
    <cellStyle name="$_review3_5-7map" xfId="132"/>
    <cellStyle name="$_review3_exchange2" xfId="133"/>
    <cellStyle name="$_review3_exchange2_5-7map" xfId="134"/>
    <cellStyle name="$0" xfId="135"/>
    <cellStyle name="$0.0" xfId="136"/>
    <cellStyle name="$0.00" xfId="137"/>
    <cellStyle name="$0_!!!GO" xfId="138"/>
    <cellStyle name="$No Dollars" xfId="139"/>
    <cellStyle name="%0" xfId="140"/>
    <cellStyle name="%0.0" xfId="141"/>
    <cellStyle name="%0_!!!GO" xfId="142"/>
    <cellStyle name="?" xfId="143"/>
    <cellStyle name="??" xfId="144"/>
    <cellStyle name="?? [0.00]_ Att. 1- Cover" xfId="145"/>
    <cellStyle name="?? [0]" xfId="146"/>
    <cellStyle name="?? [0] 2" xfId="147"/>
    <cellStyle name="?? [0] 3" xfId="148"/>
    <cellStyle name="?? [0]_Báo Cáo Tổng Kết Tháng 8 Năm 2009" xfId="149"/>
    <cellStyle name="?? 10" xfId="150"/>
    <cellStyle name="?? 11" xfId="151"/>
    <cellStyle name="?? 12" xfId="152"/>
    <cellStyle name="?? 13" xfId="153"/>
    <cellStyle name="?? 14" xfId="154"/>
    <cellStyle name="?? 15" xfId="155"/>
    <cellStyle name="?? 16" xfId="156"/>
    <cellStyle name="?? 17" xfId="157"/>
    <cellStyle name="?? 18" xfId="158"/>
    <cellStyle name="?? 19" xfId="159"/>
    <cellStyle name="?? 2" xfId="160"/>
    <cellStyle name="?? 20" xfId="161"/>
    <cellStyle name="?? 21" xfId="162"/>
    <cellStyle name="?? 22" xfId="163"/>
    <cellStyle name="?? 23" xfId="164"/>
    <cellStyle name="?? 24" xfId="165"/>
    <cellStyle name="?? 25" xfId="166"/>
    <cellStyle name="?? 26" xfId="167"/>
    <cellStyle name="?? 27" xfId="168"/>
    <cellStyle name="?? 28" xfId="169"/>
    <cellStyle name="?? 29" xfId="170"/>
    <cellStyle name="?? 3" xfId="171"/>
    <cellStyle name="?? 30" xfId="172"/>
    <cellStyle name="?? 31" xfId="173"/>
    <cellStyle name="?? 32" xfId="174"/>
    <cellStyle name="?? 33" xfId="175"/>
    <cellStyle name="?? 34" xfId="176"/>
    <cellStyle name="?? 35" xfId="177"/>
    <cellStyle name="?? 36" xfId="178"/>
    <cellStyle name="?? 37" xfId="179"/>
    <cellStyle name="?? 38" xfId="180"/>
    <cellStyle name="?? 39" xfId="181"/>
    <cellStyle name="?? 4" xfId="182"/>
    <cellStyle name="?? 40" xfId="183"/>
    <cellStyle name="?? 41" xfId="184"/>
    <cellStyle name="?? 42" xfId="185"/>
    <cellStyle name="?? 43" xfId="186"/>
    <cellStyle name="?? 44" xfId="187"/>
    <cellStyle name="?? 45" xfId="188"/>
    <cellStyle name="?? 46" xfId="189"/>
    <cellStyle name="?? 47" xfId="190"/>
    <cellStyle name="?? 48" xfId="191"/>
    <cellStyle name="?? 49" xfId="192"/>
    <cellStyle name="?? 5" xfId="193"/>
    <cellStyle name="?? 50" xfId="194"/>
    <cellStyle name="?? 51" xfId="195"/>
    <cellStyle name="?? 52" xfId="196"/>
    <cellStyle name="?? 53" xfId="197"/>
    <cellStyle name="?? 54" xfId="198"/>
    <cellStyle name="?? 55" xfId="199"/>
    <cellStyle name="?? 56" xfId="200"/>
    <cellStyle name="?? 57" xfId="201"/>
    <cellStyle name="?? 58" xfId="202"/>
    <cellStyle name="?? 59" xfId="203"/>
    <cellStyle name="?? 6" xfId="204"/>
    <cellStyle name="?? 60" xfId="205"/>
    <cellStyle name="?? 61" xfId="206"/>
    <cellStyle name="?? 62" xfId="207"/>
    <cellStyle name="?? 63" xfId="208"/>
    <cellStyle name="?? 64" xfId="209"/>
    <cellStyle name="?? 65" xfId="210"/>
    <cellStyle name="?? 66" xfId="211"/>
    <cellStyle name="?? 67" xfId="212"/>
    <cellStyle name="?? 68" xfId="213"/>
    <cellStyle name="?? 69" xfId="214"/>
    <cellStyle name="?? 7" xfId="215"/>
    <cellStyle name="?? 70" xfId="216"/>
    <cellStyle name="?? 71" xfId="217"/>
    <cellStyle name="?? 72" xfId="218"/>
    <cellStyle name="?? 73" xfId="219"/>
    <cellStyle name="?? 74" xfId="220"/>
    <cellStyle name="?? 75" xfId="221"/>
    <cellStyle name="?? 76" xfId="222"/>
    <cellStyle name="?? 77" xfId="223"/>
    <cellStyle name="?? 78" xfId="224"/>
    <cellStyle name="?? 79" xfId="225"/>
    <cellStyle name="?? 8" xfId="226"/>
    <cellStyle name="?? 80" xfId="227"/>
    <cellStyle name="?? 81" xfId="228"/>
    <cellStyle name="?? 82" xfId="229"/>
    <cellStyle name="?? 83" xfId="230"/>
    <cellStyle name="?? 84" xfId="231"/>
    <cellStyle name="?? 85" xfId="232"/>
    <cellStyle name="?? 86" xfId="233"/>
    <cellStyle name="?? 9" xfId="234"/>
    <cellStyle name="?_x001d_??%U©÷u&amp;H©÷9_x0008_? s_x000a__x0007__x0001__x0001_" xfId="235"/>
    <cellStyle name="?_x001d_??%U©÷u&amp;H©÷9_x0008_?_x0009_s_x000a__x0007__x0001__x0001_" xfId="236"/>
    <cellStyle name="???? [0.00]_PRODUCT DETAIL Q1" xfId="237"/>
    <cellStyle name="???? \" xfId="238"/>
    <cellStyle name="??????" xfId="239"/>
    <cellStyle name="????_PRODUCT DETAIL Q1" xfId="240"/>
    <cellStyle name="???[0]_?? DI" xfId="241"/>
    <cellStyle name="???_?? DI" xfId="242"/>
    <cellStyle name="??[0]_BRE" xfId="243"/>
    <cellStyle name="??_ Att. 1- Cover" xfId="244"/>
    <cellStyle name="??A? [0]_ÿÿÿÿÿÿ_1_¢¬???¢â? " xfId="245"/>
    <cellStyle name="??A?_ÿÿÿÿÿÿ_1_¢¬???¢â? " xfId="246"/>
    <cellStyle name="?_02" xfId="247"/>
    <cellStyle name="?_02_Actual-Budget Comparison_090608" xfId="248"/>
    <cellStyle name="?_1-11mapb" xfId="249"/>
    <cellStyle name="?_2-10map" xfId="250"/>
    <cellStyle name="?_5-7map" xfId="251"/>
    <cellStyle name="?_Actual-Budget Comparison_090608" xfId="252"/>
    <cellStyle name="?_cover1 (2)" xfId="253"/>
    <cellStyle name="?_cover1 (2)_Fixed Costs 2001 (1)" xfId="254"/>
    <cellStyle name="?_EcoPro(Dom) (1)" xfId="255"/>
    <cellStyle name="?_EcoPro(Dom) (1)_fjl642" xfId="256"/>
    <cellStyle name="?_EcoPro(Dom) (2)" xfId="257"/>
    <cellStyle name="?_EcoPro(Dom) (2)_fjl642" xfId="258"/>
    <cellStyle name="?_EcoPro(Dom) (3)" xfId="259"/>
    <cellStyle name="?_EcoPro(Dom) (3)_fjl642" xfId="260"/>
    <cellStyle name="?_EcoPro(Dom) (4)" xfId="261"/>
    <cellStyle name="?_EcoPro(Dom) (4)_fjl642" xfId="262"/>
    <cellStyle name="?_EP(Dom) Ave." xfId="263"/>
    <cellStyle name="?_EP(Dom) Ave._fjl642" xfId="264"/>
    <cellStyle name="?_exchange2" xfId="265"/>
    <cellStyle name="?_exchange2_5-7map" xfId="266"/>
    <cellStyle name="?_fjl642" xfId="267"/>
    <cellStyle name="?_review3" xfId="268"/>
    <cellStyle name="?_review3_1-11mapb" xfId="269"/>
    <cellStyle name="?_review3_2-10map" xfId="270"/>
    <cellStyle name="?_review3_5-7map" xfId="271"/>
    <cellStyle name="?_review3_exchange2" xfId="272"/>
    <cellStyle name="?_review3_exchange2_5-7map" xfId="273"/>
    <cellStyle name="?_tate" xfId="274"/>
    <cellStyle name="?_tate_1" xfId="275"/>
    <cellStyle name="?_tate_1-11mapb" xfId="276"/>
    <cellStyle name="?_tate_2-10map" xfId="277"/>
    <cellStyle name="?_tate_5-7map" xfId="278"/>
    <cellStyle name="?_tate_EcoPro(Dom) (1)" xfId="279"/>
    <cellStyle name="?_tate_EcoPro(Dom) (1)_Actual-Budget Comparison_090608" xfId="280"/>
    <cellStyle name="?_tate_EcoPro(Dom) (1)_exchange2" xfId="281"/>
    <cellStyle name="?_tate_EcoPro(Dom) (1)_exchange2_5-7map" xfId="282"/>
    <cellStyle name="?_tate_EcoPro(Dom) (1)_exchange2_5-7map_Actual-Budget Comparison_090608" xfId="283"/>
    <cellStyle name="?_tate_EcoPro(Dom) (1)_exchange2_Actual-Budget Comparison_090608" xfId="284"/>
    <cellStyle name="?_tate_EcoPro(Dom) (2)" xfId="285"/>
    <cellStyle name="?_tate_EcoPro(Dom) (2)_Actual-Budget Comparison_090608" xfId="286"/>
    <cellStyle name="?_tate_EcoPro(Dom) (2)_exchange2" xfId="287"/>
    <cellStyle name="?_tate_EcoPro(Dom) (2)_exchange2_5-7map" xfId="288"/>
    <cellStyle name="?_tate_EcoPro(Dom) (2)_exchange2_5-7map_Actual-Budget Comparison_090608" xfId="289"/>
    <cellStyle name="?_tate_EcoPro(Dom) (2)_exchange2_Actual-Budget Comparison_090608" xfId="290"/>
    <cellStyle name="?_tate_EcoPro(Dom) (3)" xfId="291"/>
    <cellStyle name="?_tate_EcoPro(Dom) (3)_Actual-Budget Comparison_090608" xfId="292"/>
    <cellStyle name="?_tate_EcoPro(Dom) (3)_exchange2" xfId="293"/>
    <cellStyle name="?_tate_EcoPro(Dom) (3)_exchange2_5-7map" xfId="294"/>
    <cellStyle name="?_tate_EcoPro(Dom) (3)_exchange2_5-7map_Actual-Budget Comparison_090608" xfId="295"/>
    <cellStyle name="?_tate_EcoPro(Dom) (3)_exchange2_Actual-Budget Comparison_090608" xfId="296"/>
    <cellStyle name="?_tate_EcoPro(Dom) (4)" xfId="297"/>
    <cellStyle name="?_tate_EcoPro(Dom) (4)_Actual-Budget Comparison_090608" xfId="298"/>
    <cellStyle name="?_tate_EcoPro(Dom) (4)_exchange2" xfId="299"/>
    <cellStyle name="?_tate_EcoPro(Dom) (4)_exchange2_5-7map" xfId="300"/>
    <cellStyle name="?_tate_EcoPro(Dom) (4)_exchange2_5-7map_Actual-Budget Comparison_090608" xfId="301"/>
    <cellStyle name="?_tate_EcoPro(Dom) (4)_exchange2_Actual-Budget Comparison_090608" xfId="302"/>
    <cellStyle name="?_tate_EP(Dom) Ave." xfId="303"/>
    <cellStyle name="?_tate_EP(Dom) Ave._Actual-Budget Comparison_090608" xfId="304"/>
    <cellStyle name="?_tate_EP(Dom) Ave._exchange2" xfId="305"/>
    <cellStyle name="?_tate_EP(Dom) Ave._exchange2_5-7map" xfId="306"/>
    <cellStyle name="?_tate_EP(Dom) Ave._exchange2_5-7map_Actual-Budget Comparison_090608" xfId="307"/>
    <cellStyle name="?_tate_EP(Dom) Ave._exchange2_Actual-Budget Comparison_090608" xfId="308"/>
    <cellStyle name="?_tate_exchange2" xfId="309"/>
    <cellStyle name="?_tate_exchange2_5-7map" xfId="310"/>
    <cellStyle name="?_tate_fjl642" xfId="311"/>
    <cellStyle name="?_tate_review3" xfId="312"/>
    <cellStyle name="?_tate_review3_1-11mapb" xfId="313"/>
    <cellStyle name="?_tate_review3_2-10map" xfId="314"/>
    <cellStyle name="?_tate_review3_5-7map" xfId="315"/>
    <cellStyle name="?_tate_review3_exchange2" xfId="316"/>
    <cellStyle name="?_tate_review3_exchange2_5-7map" xfId="317"/>
    <cellStyle name="?_tate_Vol.(Dom)" xfId="318"/>
    <cellStyle name="?_tate_Vol.(Dom)_Actual-Budget Comparison_090608" xfId="319"/>
    <cellStyle name="?_tate_Vol.(Dom)_exchange2" xfId="320"/>
    <cellStyle name="?_tate_Vol.(Dom)_exchange2_5-7map" xfId="321"/>
    <cellStyle name="?_tate_Vol.(Dom)_exchange2_5-7map_Actual-Budget Comparison_090608" xfId="322"/>
    <cellStyle name="?_tate_Vol.(Dom)_exchange2_Actual-Budget Comparison_090608" xfId="323"/>
    <cellStyle name="?_Vol" xfId="324"/>
    <cellStyle name="?_Vol.(Dom)" xfId="325"/>
    <cellStyle name="?_Vol.(Dom)_fjl642" xfId="326"/>
    <cellStyle name="?_Vol_Actual-Budget Comparison_090608" xfId="327"/>
    <cellStyle name="?_Vol_exchange2" xfId="328"/>
    <cellStyle name="?_Vol_exchange2_5-7map" xfId="329"/>
    <cellStyle name="?_Vol_exchange2_5-7map_Actual-Budget Comparison_090608" xfId="330"/>
    <cellStyle name="?_Vol_exchange2_Actual-Budget Comparison_090608" xfId="331"/>
    <cellStyle name="?_Vol_fjl642" xfId="332"/>
    <cellStyle name="?_Vol_fjl642_Actual-Budget Comparison_090608" xfId="333"/>
    <cellStyle name="?¡±¢¥?_?¨ù??¢´¢¥_¢¬???¢â? " xfId="334"/>
    <cellStyle name="?acc" xfId="335"/>
    <cellStyle name="?ðÇ%U?&amp;H?_x0008_?s_x000a__x0007__x0001__x0001_" xfId="336"/>
    <cellStyle name="? [0.00]_!!!GO" xfId="337"/>
    <cellStyle name="?_!!!GO" xfId="338"/>
    <cellStyle name="_Bang Chi tieu (2)" xfId="339"/>
    <cellStyle name="_Bang tong hop bien che Vinpearl 16.01.09" xfId="340"/>
    <cellStyle name="_Bang tong hop bien che Vinpearl 16.01.09_Sheet Thuc hien dau tu XDCB" xfId="341"/>
    <cellStyle name="_Báo Cáo Tổng Kết Tháng 8 Năm 2009" xfId="342"/>
    <cellStyle name="_Báo Cáo Tổng Kết Tháng 8 Năm 2009_Sheet Thuc hien dau tu XDCB" xfId="343"/>
    <cellStyle name="_Biên chế luong 2009 (Toan Cong ty)" xfId="344"/>
    <cellStyle name="_Biên chế luong 2009 (Toan Cong ty)_Sheet Thuc hien dau tu XDCB" xfId="345"/>
    <cellStyle name="_Book1" xfId="346"/>
    <cellStyle name="_Book1_Sheet Thuc hien dau tu XDCB" xfId="347"/>
    <cellStyle name="_Salaries" xfId="348"/>
    <cellStyle name="_Salaries_Sheet Thuc hien dau tu XDCB" xfId="349"/>
    <cellStyle name="~1" xfId="350"/>
    <cellStyle name="’Ê‰Ý [0.00]_!!!GO" xfId="351"/>
    <cellStyle name="’Ê‰Ý_!!!GO" xfId="352"/>
    <cellStyle name="–¢’è‹`" xfId="353"/>
    <cellStyle name="£" xfId="354"/>
    <cellStyle name="£_4-8map" xfId="355"/>
    <cellStyle name="£_4-8map_1-11mapb" xfId="356"/>
    <cellStyle name="£_4-8map_2-10map" xfId="357"/>
    <cellStyle name="£_4-8map_5-7map" xfId="358"/>
    <cellStyle name="£_4-8map_exchange2" xfId="359"/>
    <cellStyle name="£_4-8map_exchange2_5-7map" xfId="360"/>
    <cellStyle name="£_BPfinal" xfId="361"/>
    <cellStyle name="£_BPfinal_1-11mapb" xfId="362"/>
    <cellStyle name="£_BPfinal_2-10map" xfId="363"/>
    <cellStyle name="£_BPfinal_5-7map" xfId="364"/>
    <cellStyle name="£_BPfinal_exchange2" xfId="365"/>
    <cellStyle name="£_BPfinal_exchange2_5-7map" xfId="366"/>
    <cellStyle name="£_Inventory-cash#643" xfId="367"/>
    <cellStyle name="¤@??_flhkd_Key Data, new format" xfId="368"/>
    <cellStyle name="¤@¯ë_0+12 vs bgt" xfId="369"/>
    <cellStyle name="¤d¤À¦ì[0]_0+12 vs bgt" xfId="370"/>
    <cellStyle name="¤d¤À¦ì_0+12 vs bgt" xfId="371"/>
    <cellStyle name="¥" xfId="372"/>
    <cellStyle name="¥_4-8map" xfId="373"/>
    <cellStyle name="¥_99PF31-11" xfId="374"/>
    <cellStyle name="¥_99PF31-11_Inventory-cash#643" xfId="375"/>
    <cellStyle name="¥_BPfinal" xfId="376"/>
    <cellStyle name="¥_Cover" xfId="377"/>
    <cellStyle name="¥_Cover_Inventory-cash#643" xfId="378"/>
    <cellStyle name="¥_Inventory-cash#643" xfId="379"/>
    <cellStyle name="¥acc" xfId="380"/>
    <cellStyle name="•W€_!!!GO" xfId="381"/>
    <cellStyle name="•W_!!!GO" xfId="382"/>
    <cellStyle name="0" xfId="383"/>
    <cellStyle name="0.0" xfId="384"/>
    <cellStyle name="0.0 2" xfId="385"/>
    <cellStyle name="0.0 3" xfId="386"/>
    <cellStyle name="0.0 3 2" xfId="387"/>
    <cellStyle name="0.0 3 2 2" xfId="388"/>
    <cellStyle name="0.0 3 2 2 2" xfId="389"/>
    <cellStyle name="0.0 3 2 2 3" xfId="390"/>
    <cellStyle name="0.0 3 2 3" xfId="391"/>
    <cellStyle name="0.0 3 2 4" xfId="392"/>
    <cellStyle name="0.0 3 3" xfId="393"/>
    <cellStyle name="0.0 3 3 2" xfId="394"/>
    <cellStyle name="0.0 3 3 3" xfId="395"/>
    <cellStyle name="0.0 3 4" xfId="396"/>
    <cellStyle name="0.0 4" xfId="397"/>
    <cellStyle name="0.0 4 2" xfId="398"/>
    <cellStyle name="0.0 4 2 2" xfId="399"/>
    <cellStyle name="0.0 4 2 3" xfId="400"/>
    <cellStyle name="0.0 4 3" xfId="401"/>
    <cellStyle name="0.0 4 4" xfId="402"/>
    <cellStyle name="0.0 5" xfId="403"/>
    <cellStyle name="0.0 5 2" xfId="404"/>
    <cellStyle name="0.0 5 3" xfId="405"/>
    <cellStyle name="0.0 6" xfId="406"/>
    <cellStyle name="0.0_Báo Cáo Tổng Kết Tháng 8 Năm 2009" xfId="407"/>
    <cellStyle name="0.00" xfId="408"/>
    <cellStyle name="0.00 2" xfId="409"/>
    <cellStyle name="0.00 3" xfId="410"/>
    <cellStyle name="0.00 3 2" xfId="411"/>
    <cellStyle name="0.00 3 2 2" xfId="412"/>
    <cellStyle name="0.00 3 2 2 2" xfId="413"/>
    <cellStyle name="0.00 3 2 2 3" xfId="414"/>
    <cellStyle name="0.00 3 2 3" xfId="415"/>
    <cellStyle name="0.00 3 2 4" xfId="416"/>
    <cellStyle name="0.00 3 3" xfId="417"/>
    <cellStyle name="0.00 3 3 2" xfId="418"/>
    <cellStyle name="0.00 3 3 3" xfId="419"/>
    <cellStyle name="0.00 3 4" xfId="420"/>
    <cellStyle name="0.00 4" xfId="421"/>
    <cellStyle name="0.00 4 2" xfId="422"/>
    <cellStyle name="0.00 4 2 2" xfId="423"/>
    <cellStyle name="0.00 4 2 3" xfId="424"/>
    <cellStyle name="0.00 4 3" xfId="425"/>
    <cellStyle name="0.00 4 4" xfId="426"/>
    <cellStyle name="0.00 5" xfId="427"/>
    <cellStyle name="0.00 5 2" xfId="428"/>
    <cellStyle name="0.00 5 3" xfId="429"/>
    <cellStyle name="0.00 6" xfId="430"/>
    <cellStyle name="0.00_Báo Cáo Tổng Kết Tháng 8 Năm 2009" xfId="431"/>
    <cellStyle name="0_!!!GO" xfId="432"/>
    <cellStyle name="0_96 Plan" xfId="433"/>
    <cellStyle name="0_97BUSPLN" xfId="434"/>
    <cellStyle name="0_Book1" xfId="435"/>
    <cellStyle name="0_cf39" xfId="436"/>
    <cellStyle name="0_Consolidators" xfId="437"/>
    <cellStyle name="0_Economic Assumptions " xfId="438"/>
    <cellStyle name="0_Feb2001" xfId="439"/>
    <cellStyle name="0_Inventory-cash#643" xfId="440"/>
    <cellStyle name="0_Module1" xfId="441"/>
    <cellStyle name="0_Recipients" xfId="442"/>
    <cellStyle name="0_Salary Headcount" xfId="443"/>
    <cellStyle name="0_Salary Headcount_Book1" xfId="444"/>
    <cellStyle name="0_Salary Headcount_cf39" xfId="445"/>
    <cellStyle name="0_Total" xfId="446"/>
    <cellStyle name="0_Total_Book1" xfId="447"/>
    <cellStyle name="0_Total_cf39" xfId="448"/>
    <cellStyle name="0_U.S. Economics" xfId="449"/>
    <cellStyle name="0_XX97CALB" xfId="450"/>
    <cellStyle name="0_XX97CALB_Book1" xfId="451"/>
    <cellStyle name="0_XX97CALB_cf39" xfId="452"/>
    <cellStyle name="1" xfId="453"/>
    <cellStyle name="1 2" xfId="454"/>
    <cellStyle name="1_Báo Cáo Tổng Kết Tháng 8 Năm 2009" xfId="455"/>
    <cellStyle name="1_Book1" xfId="456"/>
    <cellStyle name="1_chi tiet thanh toan marketing" xfId="457"/>
    <cellStyle name="2" xfId="458"/>
    <cellStyle name="20% - Accent1 10" xfId="459"/>
    <cellStyle name="20% - Accent1 10 2" xfId="460"/>
    <cellStyle name="20% - Accent1 10 2 2" xfId="461"/>
    <cellStyle name="20% - Accent1 10 3" xfId="462"/>
    <cellStyle name="20% - Accent1 11" xfId="463"/>
    <cellStyle name="20% - Accent1 11 2" xfId="464"/>
    <cellStyle name="20% - Accent1 11 2 2" xfId="465"/>
    <cellStyle name="20% - Accent1 11 3" xfId="466"/>
    <cellStyle name="20% - Accent1 12" xfId="467"/>
    <cellStyle name="20% - Accent1 12 2" xfId="468"/>
    <cellStyle name="20% - Accent1 13" xfId="469"/>
    <cellStyle name="20% - Accent1 13 2" xfId="470"/>
    <cellStyle name="20% - Accent1 14" xfId="471"/>
    <cellStyle name="20% - Accent1 14 2" xfId="472"/>
    <cellStyle name="20% - Accent1 15" xfId="473"/>
    <cellStyle name="20% - Accent1 15 2" xfId="474"/>
    <cellStyle name="20% - Accent1 16" xfId="475"/>
    <cellStyle name="20% - Accent1 16 2" xfId="476"/>
    <cellStyle name="20% - Accent1 17" xfId="477"/>
    <cellStyle name="20% - Accent1 17 2" xfId="478"/>
    <cellStyle name="20% - Accent1 18" xfId="479"/>
    <cellStyle name="20% - Accent1 18 2" xfId="480"/>
    <cellStyle name="20% - Accent1 19" xfId="481"/>
    <cellStyle name="20% - Accent1 19 2" xfId="482"/>
    <cellStyle name="20% - Accent1 2" xfId="483"/>
    <cellStyle name="20% - Accent1 2 10" xfId="484"/>
    <cellStyle name="20% - Accent1 2 11" xfId="485"/>
    <cellStyle name="20% - Accent1 2 12" xfId="486"/>
    <cellStyle name="20% - Accent1 2 2" xfId="487"/>
    <cellStyle name="20% - Accent1 2 2 2" xfId="488"/>
    <cellStyle name="20% - Accent1 2 3" xfId="489"/>
    <cellStyle name="20% - Accent1 2 4" xfId="490"/>
    <cellStyle name="20% - Accent1 2 5" xfId="491"/>
    <cellStyle name="20% - Accent1 2 6" xfId="492"/>
    <cellStyle name="20% - Accent1 2 7" xfId="493"/>
    <cellStyle name="20% - Accent1 2 8" xfId="494"/>
    <cellStyle name="20% - Accent1 2 9" xfId="495"/>
    <cellStyle name="20% - Accent1 20" xfId="496"/>
    <cellStyle name="20% - Accent1 20 2" xfId="497"/>
    <cellStyle name="20% - Accent1 21" xfId="498"/>
    <cellStyle name="20% - Accent1 21 2" xfId="499"/>
    <cellStyle name="20% - Accent1 22" xfId="500"/>
    <cellStyle name="20% - Accent1 22 2" xfId="501"/>
    <cellStyle name="20% - Accent1 23" xfId="502"/>
    <cellStyle name="20% - Accent1 23 2" xfId="503"/>
    <cellStyle name="20% - Accent1 24" xfId="504"/>
    <cellStyle name="20% - Accent1 24 2" xfId="505"/>
    <cellStyle name="20% - Accent1 25" xfId="506"/>
    <cellStyle name="20% - Accent1 25 2" xfId="507"/>
    <cellStyle name="20% - Accent1 26" xfId="508"/>
    <cellStyle name="20% - Accent1 26 2" xfId="509"/>
    <cellStyle name="20% - Accent1 27" xfId="510"/>
    <cellStyle name="20% - Accent1 27 2" xfId="511"/>
    <cellStyle name="20% - Accent1 28" xfId="512"/>
    <cellStyle name="20% - Accent1 28 2" xfId="513"/>
    <cellStyle name="20% - Accent1 29" xfId="514"/>
    <cellStyle name="20% - Accent1 29 2" xfId="515"/>
    <cellStyle name="20% - Accent1 3" xfId="516"/>
    <cellStyle name="20% - Accent1 3 2" xfId="517"/>
    <cellStyle name="20% - Accent1 3 3" xfId="518"/>
    <cellStyle name="20% - Accent1 30" xfId="519"/>
    <cellStyle name="20% - Accent1 30 2" xfId="520"/>
    <cellStyle name="20% - Accent1 31" xfId="521"/>
    <cellStyle name="20% - Accent1 31 2" xfId="522"/>
    <cellStyle name="20% - Accent1 32" xfId="523"/>
    <cellStyle name="20% - Accent1 32 2" xfId="524"/>
    <cellStyle name="20% - Accent1 33" xfId="525"/>
    <cellStyle name="20% - Accent1 33 2" xfId="526"/>
    <cellStyle name="20% - Accent1 34" xfId="527"/>
    <cellStyle name="20% - Accent1 34 2" xfId="528"/>
    <cellStyle name="20% - Accent1 35" xfId="529"/>
    <cellStyle name="20% - Accent1 36" xfId="530"/>
    <cellStyle name="20% - Accent1 36 2" xfId="531"/>
    <cellStyle name="20% - Accent1 37" xfId="532"/>
    <cellStyle name="20% - Accent1 37 2" xfId="533"/>
    <cellStyle name="20% - Accent1 38" xfId="534"/>
    <cellStyle name="20% - Accent1 38 2" xfId="535"/>
    <cellStyle name="20% - Accent1 39" xfId="536"/>
    <cellStyle name="20% - Accent1 39 2" xfId="537"/>
    <cellStyle name="20% - Accent1 4" xfId="538"/>
    <cellStyle name="20% - Accent1 4 2" xfId="539"/>
    <cellStyle name="20% - Accent1 4 2 2" xfId="540"/>
    <cellStyle name="20% - Accent1 4 3" xfId="541"/>
    <cellStyle name="20% - Accent1 4 4" xfId="542"/>
    <cellStyle name="20% - Accent1 40" xfId="543"/>
    <cellStyle name="20% - Accent1 40 2" xfId="544"/>
    <cellStyle name="20% - Accent1 41" xfId="545"/>
    <cellStyle name="20% - Accent1 41 2" xfId="546"/>
    <cellStyle name="20% - Accent1 42" xfId="547"/>
    <cellStyle name="20% - Accent1 42 2" xfId="548"/>
    <cellStyle name="20% - Accent1 43" xfId="549"/>
    <cellStyle name="20% - Accent1 43 2" xfId="550"/>
    <cellStyle name="20% - Accent1 44" xfId="551"/>
    <cellStyle name="20% - Accent1 44 2" xfId="552"/>
    <cellStyle name="20% - Accent1 45" xfId="553"/>
    <cellStyle name="20% - Accent1 45 2" xfId="554"/>
    <cellStyle name="20% - Accent1 46" xfId="555"/>
    <cellStyle name="20% - Accent1 46 2" xfId="556"/>
    <cellStyle name="20% - Accent1 47" xfId="557"/>
    <cellStyle name="20% - Accent1 47 2" xfId="558"/>
    <cellStyle name="20% - Accent1 48" xfId="559"/>
    <cellStyle name="20% - Accent1 48 2" xfId="560"/>
    <cellStyle name="20% - Accent1 49" xfId="561"/>
    <cellStyle name="20% - Accent1 49 2" xfId="562"/>
    <cellStyle name="20% - Accent1 5" xfId="563"/>
    <cellStyle name="20% - Accent1 5 2" xfId="564"/>
    <cellStyle name="20% - Accent1 5 2 2" xfId="565"/>
    <cellStyle name="20% - Accent1 5 3" xfId="566"/>
    <cellStyle name="20% - Accent1 50" xfId="567"/>
    <cellStyle name="20% - Accent1 50 2" xfId="568"/>
    <cellStyle name="20% - Accent1 51" xfId="569"/>
    <cellStyle name="20% - Accent1 51 2" xfId="570"/>
    <cellStyle name="20% - Accent1 52" xfId="571"/>
    <cellStyle name="20% - Accent1 52 2" xfId="572"/>
    <cellStyle name="20% - Accent1 53" xfId="573"/>
    <cellStyle name="20% - Accent1 53 2" xfId="574"/>
    <cellStyle name="20% - Accent1 54" xfId="575"/>
    <cellStyle name="20% - Accent1 54 2" xfId="576"/>
    <cellStyle name="20% - Accent1 55" xfId="577"/>
    <cellStyle name="20% - Accent1 55 2" xfId="578"/>
    <cellStyle name="20% - Accent1 56" xfId="579"/>
    <cellStyle name="20% - Accent1 56 2" xfId="580"/>
    <cellStyle name="20% - Accent1 6" xfId="581"/>
    <cellStyle name="20% - Accent1 6 2" xfId="582"/>
    <cellStyle name="20% - Accent1 6 2 2" xfId="583"/>
    <cellStyle name="20% - Accent1 6 3" xfId="584"/>
    <cellStyle name="20% - Accent1 7" xfId="585"/>
    <cellStyle name="20% - Accent1 7 2" xfId="586"/>
    <cellStyle name="20% - Accent1 7 2 2" xfId="587"/>
    <cellStyle name="20% - Accent1 7 3" xfId="588"/>
    <cellStyle name="20% - Accent1 8" xfId="589"/>
    <cellStyle name="20% - Accent1 8 2" xfId="590"/>
    <cellStyle name="20% - Accent1 8 2 2" xfId="591"/>
    <cellStyle name="20% - Accent1 8 3" xfId="592"/>
    <cellStyle name="20% - Accent1 9" xfId="593"/>
    <cellStyle name="20% - Accent1 9 2" xfId="594"/>
    <cellStyle name="20% - Accent1 9 2 2" xfId="595"/>
    <cellStyle name="20% - Accent1 9 3" xfId="596"/>
    <cellStyle name="20% - Accent2 10" xfId="597"/>
    <cellStyle name="20% - Accent2 10 2" xfId="598"/>
    <cellStyle name="20% - Accent2 10 2 2" xfId="599"/>
    <cellStyle name="20% - Accent2 10 3" xfId="600"/>
    <cellStyle name="20% - Accent2 11" xfId="601"/>
    <cellStyle name="20% - Accent2 11 2" xfId="602"/>
    <cellStyle name="20% - Accent2 11 2 2" xfId="603"/>
    <cellStyle name="20% - Accent2 11 3" xfId="604"/>
    <cellStyle name="20% - Accent2 12" xfId="605"/>
    <cellStyle name="20% - Accent2 12 2" xfId="606"/>
    <cellStyle name="20% - Accent2 13" xfId="607"/>
    <cellStyle name="20% - Accent2 13 2" xfId="608"/>
    <cellStyle name="20% - Accent2 14" xfId="609"/>
    <cellStyle name="20% - Accent2 14 2" xfId="610"/>
    <cellStyle name="20% - Accent2 15" xfId="611"/>
    <cellStyle name="20% - Accent2 15 2" xfId="612"/>
    <cellStyle name="20% - Accent2 16" xfId="613"/>
    <cellStyle name="20% - Accent2 16 2" xfId="614"/>
    <cellStyle name="20% - Accent2 17" xfId="615"/>
    <cellStyle name="20% - Accent2 17 2" xfId="616"/>
    <cellStyle name="20% - Accent2 18" xfId="617"/>
    <cellStyle name="20% - Accent2 18 2" xfId="618"/>
    <cellStyle name="20% - Accent2 19" xfId="619"/>
    <cellStyle name="20% - Accent2 19 2" xfId="620"/>
    <cellStyle name="20% - Accent2 2" xfId="621"/>
    <cellStyle name="20% - Accent2 2 10" xfId="622"/>
    <cellStyle name="20% - Accent2 2 11" xfId="623"/>
    <cellStyle name="20% - Accent2 2 12" xfId="624"/>
    <cellStyle name="20% - Accent2 2 2" xfId="625"/>
    <cellStyle name="20% - Accent2 2 2 2" xfId="626"/>
    <cellStyle name="20% - Accent2 2 3" xfId="627"/>
    <cellStyle name="20% - Accent2 2 4" xfId="628"/>
    <cellStyle name="20% - Accent2 2 5" xfId="629"/>
    <cellStyle name="20% - Accent2 2 6" xfId="630"/>
    <cellStyle name="20% - Accent2 2 7" xfId="631"/>
    <cellStyle name="20% - Accent2 2 8" xfId="632"/>
    <cellStyle name="20% - Accent2 2 9" xfId="633"/>
    <cellStyle name="20% - Accent2 20" xfId="634"/>
    <cellStyle name="20% - Accent2 20 2" xfId="635"/>
    <cellStyle name="20% - Accent2 21" xfId="636"/>
    <cellStyle name="20% - Accent2 21 2" xfId="637"/>
    <cellStyle name="20% - Accent2 22" xfId="638"/>
    <cellStyle name="20% - Accent2 22 2" xfId="639"/>
    <cellStyle name="20% - Accent2 23" xfId="640"/>
    <cellStyle name="20% - Accent2 23 2" xfId="641"/>
    <cellStyle name="20% - Accent2 24" xfId="642"/>
    <cellStyle name="20% - Accent2 24 2" xfId="643"/>
    <cellStyle name="20% - Accent2 25" xfId="644"/>
    <cellStyle name="20% - Accent2 25 2" xfId="645"/>
    <cellStyle name="20% - Accent2 26" xfId="646"/>
    <cellStyle name="20% - Accent2 26 2" xfId="647"/>
    <cellStyle name="20% - Accent2 27" xfId="648"/>
    <cellStyle name="20% - Accent2 27 2" xfId="649"/>
    <cellStyle name="20% - Accent2 28" xfId="650"/>
    <cellStyle name="20% - Accent2 28 2" xfId="651"/>
    <cellStyle name="20% - Accent2 29" xfId="652"/>
    <cellStyle name="20% - Accent2 29 2" xfId="653"/>
    <cellStyle name="20% - Accent2 3" xfId="654"/>
    <cellStyle name="20% - Accent2 3 2" xfId="655"/>
    <cellStyle name="20% - Accent2 3 3" xfId="656"/>
    <cellStyle name="20% - Accent2 30" xfId="657"/>
    <cellStyle name="20% - Accent2 30 2" xfId="658"/>
    <cellStyle name="20% - Accent2 31" xfId="659"/>
    <cellStyle name="20% - Accent2 31 2" xfId="660"/>
    <cellStyle name="20% - Accent2 32" xfId="661"/>
    <cellStyle name="20% - Accent2 32 2" xfId="662"/>
    <cellStyle name="20% - Accent2 33" xfId="663"/>
    <cellStyle name="20% - Accent2 33 2" xfId="664"/>
    <cellStyle name="20% - Accent2 34" xfId="665"/>
    <cellStyle name="20% - Accent2 34 2" xfId="666"/>
    <cellStyle name="20% - Accent2 35" xfId="667"/>
    <cellStyle name="20% - Accent2 36" xfId="668"/>
    <cellStyle name="20% - Accent2 36 2" xfId="669"/>
    <cellStyle name="20% - Accent2 37" xfId="670"/>
    <cellStyle name="20% - Accent2 37 2" xfId="671"/>
    <cellStyle name="20% - Accent2 38" xfId="672"/>
    <cellStyle name="20% - Accent2 38 2" xfId="673"/>
    <cellStyle name="20% - Accent2 39" xfId="674"/>
    <cellStyle name="20% - Accent2 39 2" xfId="675"/>
    <cellStyle name="20% - Accent2 4" xfId="676"/>
    <cellStyle name="20% - Accent2 4 2" xfId="677"/>
    <cellStyle name="20% - Accent2 4 2 2" xfId="678"/>
    <cellStyle name="20% - Accent2 4 3" xfId="679"/>
    <cellStyle name="20% - Accent2 4 4" xfId="680"/>
    <cellStyle name="20% - Accent2 40" xfId="681"/>
    <cellStyle name="20% - Accent2 40 2" xfId="682"/>
    <cellStyle name="20% - Accent2 41" xfId="683"/>
    <cellStyle name="20% - Accent2 41 2" xfId="684"/>
    <cellStyle name="20% - Accent2 42" xfId="685"/>
    <cellStyle name="20% - Accent2 42 2" xfId="686"/>
    <cellStyle name="20% - Accent2 43" xfId="687"/>
    <cellStyle name="20% - Accent2 43 2" xfId="688"/>
    <cellStyle name="20% - Accent2 44" xfId="689"/>
    <cellStyle name="20% - Accent2 44 2" xfId="690"/>
    <cellStyle name="20% - Accent2 45" xfId="691"/>
    <cellStyle name="20% - Accent2 45 2" xfId="692"/>
    <cellStyle name="20% - Accent2 46" xfId="693"/>
    <cellStyle name="20% - Accent2 46 2" xfId="694"/>
    <cellStyle name="20% - Accent2 47" xfId="695"/>
    <cellStyle name="20% - Accent2 47 2" xfId="696"/>
    <cellStyle name="20% - Accent2 48" xfId="697"/>
    <cellStyle name="20% - Accent2 48 2" xfId="698"/>
    <cellStyle name="20% - Accent2 49" xfId="699"/>
    <cellStyle name="20% - Accent2 49 2" xfId="700"/>
    <cellStyle name="20% - Accent2 5" xfId="701"/>
    <cellStyle name="20% - Accent2 5 2" xfId="702"/>
    <cellStyle name="20% - Accent2 5 2 2" xfId="703"/>
    <cellStyle name="20% - Accent2 5 3" xfId="704"/>
    <cellStyle name="20% - Accent2 50" xfId="705"/>
    <cellStyle name="20% - Accent2 50 2" xfId="706"/>
    <cellStyle name="20% - Accent2 51" xfId="707"/>
    <cellStyle name="20% - Accent2 51 2" xfId="708"/>
    <cellStyle name="20% - Accent2 52" xfId="709"/>
    <cellStyle name="20% - Accent2 52 2" xfId="710"/>
    <cellStyle name="20% - Accent2 53" xfId="711"/>
    <cellStyle name="20% - Accent2 53 2" xfId="712"/>
    <cellStyle name="20% - Accent2 54" xfId="713"/>
    <cellStyle name="20% - Accent2 54 2" xfId="714"/>
    <cellStyle name="20% - Accent2 55" xfId="715"/>
    <cellStyle name="20% - Accent2 55 2" xfId="716"/>
    <cellStyle name="20% - Accent2 56" xfId="717"/>
    <cellStyle name="20% - Accent2 56 2" xfId="718"/>
    <cellStyle name="20% - Accent2 6" xfId="719"/>
    <cellStyle name="20% - Accent2 6 2" xfId="720"/>
    <cellStyle name="20% - Accent2 6 2 2" xfId="721"/>
    <cellStyle name="20% - Accent2 6 3" xfId="722"/>
    <cellStyle name="20% - Accent2 7" xfId="723"/>
    <cellStyle name="20% - Accent2 7 2" xfId="724"/>
    <cellStyle name="20% - Accent2 7 2 2" xfId="725"/>
    <cellStyle name="20% - Accent2 7 3" xfId="726"/>
    <cellStyle name="20% - Accent2 8" xfId="727"/>
    <cellStyle name="20% - Accent2 8 2" xfId="728"/>
    <cellStyle name="20% - Accent2 8 2 2" xfId="729"/>
    <cellStyle name="20% - Accent2 8 3" xfId="730"/>
    <cellStyle name="20% - Accent2 9" xfId="731"/>
    <cellStyle name="20% - Accent2 9 2" xfId="732"/>
    <cellStyle name="20% - Accent2 9 2 2" xfId="733"/>
    <cellStyle name="20% - Accent2 9 3" xfId="734"/>
    <cellStyle name="20% - Accent3 10" xfId="735"/>
    <cellStyle name="20% - Accent3 10 2" xfId="736"/>
    <cellStyle name="20% - Accent3 10 2 2" xfId="737"/>
    <cellStyle name="20% - Accent3 10 3" xfId="738"/>
    <cellStyle name="20% - Accent3 11" xfId="739"/>
    <cellStyle name="20% - Accent3 11 2" xfId="740"/>
    <cellStyle name="20% - Accent3 11 2 2" xfId="741"/>
    <cellStyle name="20% - Accent3 11 3" xfId="742"/>
    <cellStyle name="20% - Accent3 12" xfId="743"/>
    <cellStyle name="20% - Accent3 12 2" xfId="744"/>
    <cellStyle name="20% - Accent3 13" xfId="745"/>
    <cellStyle name="20% - Accent3 13 2" xfId="746"/>
    <cellStyle name="20% - Accent3 14" xfId="747"/>
    <cellStyle name="20% - Accent3 14 2" xfId="748"/>
    <cellStyle name="20% - Accent3 15" xfId="749"/>
    <cellStyle name="20% - Accent3 15 2" xfId="750"/>
    <cellStyle name="20% - Accent3 16" xfId="751"/>
    <cellStyle name="20% - Accent3 16 2" xfId="752"/>
    <cellStyle name="20% - Accent3 17" xfId="753"/>
    <cellStyle name="20% - Accent3 17 2" xfId="754"/>
    <cellStyle name="20% - Accent3 18" xfId="755"/>
    <cellStyle name="20% - Accent3 18 2" xfId="756"/>
    <cellStyle name="20% - Accent3 19" xfId="757"/>
    <cellStyle name="20% - Accent3 19 2" xfId="758"/>
    <cellStyle name="20% - Accent3 2" xfId="759"/>
    <cellStyle name="20% - Accent3 2 10" xfId="760"/>
    <cellStyle name="20% - Accent3 2 11" xfId="761"/>
    <cellStyle name="20% - Accent3 2 12" xfId="762"/>
    <cellStyle name="20% - Accent3 2 2" xfId="763"/>
    <cellStyle name="20% - Accent3 2 2 2" xfId="764"/>
    <cellStyle name="20% - Accent3 2 3" xfId="765"/>
    <cellStyle name="20% - Accent3 2 4" xfId="766"/>
    <cellStyle name="20% - Accent3 2 5" xfId="767"/>
    <cellStyle name="20% - Accent3 2 6" xfId="768"/>
    <cellStyle name="20% - Accent3 2 7" xfId="769"/>
    <cellStyle name="20% - Accent3 2 8" xfId="770"/>
    <cellStyle name="20% - Accent3 2 9" xfId="771"/>
    <cellStyle name="20% - Accent3 20" xfId="772"/>
    <cellStyle name="20% - Accent3 20 2" xfId="773"/>
    <cellStyle name="20% - Accent3 21" xfId="774"/>
    <cellStyle name="20% - Accent3 21 2" xfId="775"/>
    <cellStyle name="20% - Accent3 22" xfId="776"/>
    <cellStyle name="20% - Accent3 22 2" xfId="777"/>
    <cellStyle name="20% - Accent3 23" xfId="778"/>
    <cellStyle name="20% - Accent3 23 2" xfId="779"/>
    <cellStyle name="20% - Accent3 24" xfId="780"/>
    <cellStyle name="20% - Accent3 24 2" xfId="781"/>
    <cellStyle name="20% - Accent3 25" xfId="782"/>
    <cellStyle name="20% - Accent3 25 2" xfId="783"/>
    <cellStyle name="20% - Accent3 26" xfId="784"/>
    <cellStyle name="20% - Accent3 26 2" xfId="785"/>
    <cellStyle name="20% - Accent3 27" xfId="786"/>
    <cellStyle name="20% - Accent3 27 2" xfId="787"/>
    <cellStyle name="20% - Accent3 28" xfId="788"/>
    <cellStyle name="20% - Accent3 28 2" xfId="789"/>
    <cellStyle name="20% - Accent3 29" xfId="790"/>
    <cellStyle name="20% - Accent3 29 2" xfId="791"/>
    <cellStyle name="20% - Accent3 3" xfId="792"/>
    <cellStyle name="20% - Accent3 3 2" xfId="793"/>
    <cellStyle name="20% - Accent3 3 3" xfId="794"/>
    <cellStyle name="20% - Accent3 30" xfId="795"/>
    <cellStyle name="20% - Accent3 30 2" xfId="796"/>
    <cellStyle name="20% - Accent3 31" xfId="797"/>
    <cellStyle name="20% - Accent3 31 2" xfId="798"/>
    <cellStyle name="20% - Accent3 32" xfId="799"/>
    <cellStyle name="20% - Accent3 32 2" xfId="800"/>
    <cellStyle name="20% - Accent3 33" xfId="801"/>
    <cellStyle name="20% - Accent3 33 2" xfId="802"/>
    <cellStyle name="20% - Accent3 34" xfId="803"/>
    <cellStyle name="20% - Accent3 34 2" xfId="804"/>
    <cellStyle name="20% - Accent3 35" xfId="805"/>
    <cellStyle name="20% - Accent3 36" xfId="806"/>
    <cellStyle name="20% - Accent3 36 2" xfId="807"/>
    <cellStyle name="20% - Accent3 37" xfId="808"/>
    <cellStyle name="20% - Accent3 37 2" xfId="809"/>
    <cellStyle name="20% - Accent3 38" xfId="810"/>
    <cellStyle name="20% - Accent3 38 2" xfId="811"/>
    <cellStyle name="20% - Accent3 39" xfId="812"/>
    <cellStyle name="20% - Accent3 39 2" xfId="813"/>
    <cellStyle name="20% - Accent3 4" xfId="814"/>
    <cellStyle name="20% - Accent3 4 2" xfId="815"/>
    <cellStyle name="20% - Accent3 4 2 2" xfId="816"/>
    <cellStyle name="20% - Accent3 4 3" xfId="817"/>
    <cellStyle name="20% - Accent3 4 4" xfId="818"/>
    <cellStyle name="20% - Accent3 40" xfId="819"/>
    <cellStyle name="20% - Accent3 40 2" xfId="820"/>
    <cellStyle name="20% - Accent3 41" xfId="821"/>
    <cellStyle name="20% - Accent3 41 2" xfId="822"/>
    <cellStyle name="20% - Accent3 42" xfId="823"/>
    <cellStyle name="20% - Accent3 42 2" xfId="824"/>
    <cellStyle name="20% - Accent3 43" xfId="825"/>
    <cellStyle name="20% - Accent3 43 2" xfId="826"/>
    <cellStyle name="20% - Accent3 44" xfId="827"/>
    <cellStyle name="20% - Accent3 44 2" xfId="828"/>
    <cellStyle name="20% - Accent3 45" xfId="829"/>
    <cellStyle name="20% - Accent3 45 2" xfId="830"/>
    <cellStyle name="20% - Accent3 46" xfId="831"/>
    <cellStyle name="20% - Accent3 46 2" xfId="832"/>
    <cellStyle name="20% - Accent3 47" xfId="833"/>
    <cellStyle name="20% - Accent3 47 2" xfId="834"/>
    <cellStyle name="20% - Accent3 48" xfId="835"/>
    <cellStyle name="20% - Accent3 48 2" xfId="836"/>
    <cellStyle name="20% - Accent3 49" xfId="837"/>
    <cellStyle name="20% - Accent3 49 2" xfId="838"/>
    <cellStyle name="20% - Accent3 5" xfId="839"/>
    <cellStyle name="20% - Accent3 5 2" xfId="840"/>
    <cellStyle name="20% - Accent3 5 2 2" xfId="841"/>
    <cellStyle name="20% - Accent3 5 3" xfId="842"/>
    <cellStyle name="20% - Accent3 50" xfId="843"/>
    <cellStyle name="20% - Accent3 50 2" xfId="844"/>
    <cellStyle name="20% - Accent3 51" xfId="845"/>
    <cellStyle name="20% - Accent3 51 2" xfId="846"/>
    <cellStyle name="20% - Accent3 52" xfId="847"/>
    <cellStyle name="20% - Accent3 52 2" xfId="848"/>
    <cellStyle name="20% - Accent3 53" xfId="849"/>
    <cellStyle name="20% - Accent3 53 2" xfId="850"/>
    <cellStyle name="20% - Accent3 54" xfId="851"/>
    <cellStyle name="20% - Accent3 54 2" xfId="852"/>
    <cellStyle name="20% - Accent3 55" xfId="853"/>
    <cellStyle name="20% - Accent3 55 2" xfId="854"/>
    <cellStyle name="20% - Accent3 56" xfId="855"/>
    <cellStyle name="20% - Accent3 56 2" xfId="856"/>
    <cellStyle name="20% - Accent3 6" xfId="857"/>
    <cellStyle name="20% - Accent3 6 2" xfId="858"/>
    <cellStyle name="20% - Accent3 6 2 2" xfId="859"/>
    <cellStyle name="20% - Accent3 6 3" xfId="860"/>
    <cellStyle name="20% - Accent3 7" xfId="861"/>
    <cellStyle name="20% - Accent3 7 2" xfId="862"/>
    <cellStyle name="20% - Accent3 7 2 2" xfId="863"/>
    <cellStyle name="20% - Accent3 7 3" xfId="864"/>
    <cellStyle name="20% - Accent3 8" xfId="865"/>
    <cellStyle name="20% - Accent3 8 2" xfId="866"/>
    <cellStyle name="20% - Accent3 8 2 2" xfId="867"/>
    <cellStyle name="20% - Accent3 8 3" xfId="868"/>
    <cellStyle name="20% - Accent3 9" xfId="869"/>
    <cellStyle name="20% - Accent3 9 2" xfId="870"/>
    <cellStyle name="20% - Accent3 9 2 2" xfId="871"/>
    <cellStyle name="20% - Accent3 9 3" xfId="872"/>
    <cellStyle name="20% - Accent4 10" xfId="873"/>
    <cellStyle name="20% - Accent4 10 2" xfId="874"/>
    <cellStyle name="20% - Accent4 10 2 2" xfId="875"/>
    <cellStyle name="20% - Accent4 10 3" xfId="876"/>
    <cellStyle name="20% - Accent4 11" xfId="877"/>
    <cellStyle name="20% - Accent4 11 2" xfId="878"/>
    <cellStyle name="20% - Accent4 11 2 2" xfId="879"/>
    <cellStyle name="20% - Accent4 11 3" xfId="880"/>
    <cellStyle name="20% - Accent4 12" xfId="881"/>
    <cellStyle name="20% - Accent4 12 2" xfId="882"/>
    <cellStyle name="20% - Accent4 13" xfId="883"/>
    <cellStyle name="20% - Accent4 13 2" xfId="884"/>
    <cellStyle name="20% - Accent4 14" xfId="885"/>
    <cellStyle name="20% - Accent4 14 2" xfId="886"/>
    <cellStyle name="20% - Accent4 15" xfId="887"/>
    <cellStyle name="20% - Accent4 15 2" xfId="888"/>
    <cellStyle name="20% - Accent4 16" xfId="889"/>
    <cellStyle name="20% - Accent4 16 2" xfId="890"/>
    <cellStyle name="20% - Accent4 17" xfId="891"/>
    <cellStyle name="20% - Accent4 17 2" xfId="892"/>
    <cellStyle name="20% - Accent4 18" xfId="893"/>
    <cellStyle name="20% - Accent4 18 2" xfId="894"/>
    <cellStyle name="20% - Accent4 19" xfId="895"/>
    <cellStyle name="20% - Accent4 19 2" xfId="896"/>
    <cellStyle name="20% - Accent4 2" xfId="897"/>
    <cellStyle name="20% - Accent4 2 10" xfId="898"/>
    <cellStyle name="20% - Accent4 2 11" xfId="899"/>
    <cellStyle name="20% - Accent4 2 12" xfId="900"/>
    <cellStyle name="20% - Accent4 2 2" xfId="901"/>
    <cellStyle name="20% - Accent4 2 2 2" xfId="902"/>
    <cellStyle name="20% - Accent4 2 3" xfId="903"/>
    <cellStyle name="20% - Accent4 2 4" xfId="904"/>
    <cellStyle name="20% - Accent4 2 5" xfId="905"/>
    <cellStyle name="20% - Accent4 2 6" xfId="906"/>
    <cellStyle name="20% - Accent4 2 7" xfId="907"/>
    <cellStyle name="20% - Accent4 2 8" xfId="908"/>
    <cellStyle name="20% - Accent4 2 9" xfId="909"/>
    <cellStyle name="20% - Accent4 20" xfId="910"/>
    <cellStyle name="20% - Accent4 20 2" xfId="911"/>
    <cellStyle name="20% - Accent4 21" xfId="912"/>
    <cellStyle name="20% - Accent4 21 2" xfId="913"/>
    <cellStyle name="20% - Accent4 22" xfId="914"/>
    <cellStyle name="20% - Accent4 22 2" xfId="915"/>
    <cellStyle name="20% - Accent4 23" xfId="916"/>
    <cellStyle name="20% - Accent4 23 2" xfId="917"/>
    <cellStyle name="20% - Accent4 24" xfId="918"/>
    <cellStyle name="20% - Accent4 24 2" xfId="919"/>
    <cellStyle name="20% - Accent4 25" xfId="920"/>
    <cellStyle name="20% - Accent4 25 2" xfId="921"/>
    <cellStyle name="20% - Accent4 26" xfId="922"/>
    <cellStyle name="20% - Accent4 26 2" xfId="923"/>
    <cellStyle name="20% - Accent4 27" xfId="924"/>
    <cellStyle name="20% - Accent4 27 2" xfId="925"/>
    <cellStyle name="20% - Accent4 28" xfId="926"/>
    <cellStyle name="20% - Accent4 28 2" xfId="927"/>
    <cellStyle name="20% - Accent4 29" xfId="928"/>
    <cellStyle name="20% - Accent4 29 2" xfId="929"/>
    <cellStyle name="20% - Accent4 3" xfId="930"/>
    <cellStyle name="20% - Accent4 3 2" xfId="931"/>
    <cellStyle name="20% - Accent4 3 3" xfId="932"/>
    <cellStyle name="20% - Accent4 30" xfId="933"/>
    <cellStyle name="20% - Accent4 30 2" xfId="934"/>
    <cellStyle name="20% - Accent4 31" xfId="935"/>
    <cellStyle name="20% - Accent4 31 2" xfId="936"/>
    <cellStyle name="20% - Accent4 32" xfId="937"/>
    <cellStyle name="20% - Accent4 32 2" xfId="938"/>
    <cellStyle name="20% - Accent4 33" xfId="939"/>
    <cellStyle name="20% - Accent4 33 2" xfId="940"/>
    <cellStyle name="20% - Accent4 34" xfId="941"/>
    <cellStyle name="20% - Accent4 34 2" xfId="942"/>
    <cellStyle name="20% - Accent4 35" xfId="943"/>
    <cellStyle name="20% - Accent4 36" xfId="944"/>
    <cellStyle name="20% - Accent4 36 2" xfId="945"/>
    <cellStyle name="20% - Accent4 37" xfId="946"/>
    <cellStyle name="20% - Accent4 37 2" xfId="947"/>
    <cellStyle name="20% - Accent4 38" xfId="948"/>
    <cellStyle name="20% - Accent4 38 2" xfId="949"/>
    <cellStyle name="20% - Accent4 39" xfId="950"/>
    <cellStyle name="20% - Accent4 39 2" xfId="951"/>
    <cellStyle name="20% - Accent4 4" xfId="952"/>
    <cellStyle name="20% - Accent4 4 2" xfId="953"/>
    <cellStyle name="20% - Accent4 4 2 2" xfId="954"/>
    <cellStyle name="20% - Accent4 4 3" xfId="955"/>
    <cellStyle name="20% - Accent4 4 4" xfId="956"/>
    <cellStyle name="20% - Accent4 40" xfId="957"/>
    <cellStyle name="20% - Accent4 40 2" xfId="958"/>
    <cellStyle name="20% - Accent4 41" xfId="959"/>
    <cellStyle name="20% - Accent4 41 2" xfId="960"/>
    <cellStyle name="20% - Accent4 42" xfId="961"/>
    <cellStyle name="20% - Accent4 42 2" xfId="962"/>
    <cellStyle name="20% - Accent4 43" xfId="963"/>
    <cellStyle name="20% - Accent4 43 2" xfId="964"/>
    <cellStyle name="20% - Accent4 44" xfId="965"/>
    <cellStyle name="20% - Accent4 44 2" xfId="966"/>
    <cellStyle name="20% - Accent4 45" xfId="967"/>
    <cellStyle name="20% - Accent4 45 2" xfId="968"/>
    <cellStyle name="20% - Accent4 46" xfId="969"/>
    <cellStyle name="20% - Accent4 46 2" xfId="970"/>
    <cellStyle name="20% - Accent4 47" xfId="971"/>
    <cellStyle name="20% - Accent4 47 2" xfId="972"/>
    <cellStyle name="20% - Accent4 48" xfId="973"/>
    <cellStyle name="20% - Accent4 48 2" xfId="974"/>
    <cellStyle name="20% - Accent4 49" xfId="975"/>
    <cellStyle name="20% - Accent4 49 2" xfId="976"/>
    <cellStyle name="20% - Accent4 5" xfId="977"/>
    <cellStyle name="20% - Accent4 5 2" xfId="978"/>
    <cellStyle name="20% - Accent4 5 2 2" xfId="979"/>
    <cellStyle name="20% - Accent4 5 3" xfId="980"/>
    <cellStyle name="20% - Accent4 50" xfId="981"/>
    <cellStyle name="20% - Accent4 50 2" xfId="982"/>
    <cellStyle name="20% - Accent4 51" xfId="983"/>
    <cellStyle name="20% - Accent4 51 2" xfId="984"/>
    <cellStyle name="20% - Accent4 52" xfId="985"/>
    <cellStyle name="20% - Accent4 52 2" xfId="986"/>
    <cellStyle name="20% - Accent4 53" xfId="987"/>
    <cellStyle name="20% - Accent4 53 2" xfId="988"/>
    <cellStyle name="20% - Accent4 54" xfId="989"/>
    <cellStyle name="20% - Accent4 54 2" xfId="990"/>
    <cellStyle name="20% - Accent4 55" xfId="991"/>
    <cellStyle name="20% - Accent4 55 2" xfId="992"/>
    <cellStyle name="20% - Accent4 56" xfId="993"/>
    <cellStyle name="20% - Accent4 56 2" xfId="994"/>
    <cellStyle name="20% - Accent4 6" xfId="995"/>
    <cellStyle name="20% - Accent4 6 2" xfId="996"/>
    <cellStyle name="20% - Accent4 6 2 2" xfId="997"/>
    <cellStyle name="20% - Accent4 6 3" xfId="998"/>
    <cellStyle name="20% - Accent4 7" xfId="999"/>
    <cellStyle name="20% - Accent4 7 2" xfId="1000"/>
    <cellStyle name="20% - Accent4 7 2 2" xfId="1001"/>
    <cellStyle name="20% - Accent4 7 3" xfId="1002"/>
    <cellStyle name="20% - Accent4 8" xfId="1003"/>
    <cellStyle name="20% - Accent4 8 2" xfId="1004"/>
    <cellStyle name="20% - Accent4 8 2 2" xfId="1005"/>
    <cellStyle name="20% - Accent4 8 3" xfId="1006"/>
    <cellStyle name="20% - Accent4 9" xfId="1007"/>
    <cellStyle name="20% - Accent4 9 2" xfId="1008"/>
    <cellStyle name="20% - Accent4 9 2 2" xfId="1009"/>
    <cellStyle name="20% - Accent4 9 3" xfId="1010"/>
    <cellStyle name="20% - Accent5 10" xfId="1011"/>
    <cellStyle name="20% - Accent5 10 2" xfId="1012"/>
    <cellStyle name="20% - Accent5 10 2 2" xfId="1013"/>
    <cellStyle name="20% - Accent5 10 3" xfId="1014"/>
    <cellStyle name="20% - Accent5 11" xfId="1015"/>
    <cellStyle name="20% - Accent5 11 2" xfId="1016"/>
    <cellStyle name="20% - Accent5 11 2 2" xfId="1017"/>
    <cellStyle name="20% - Accent5 11 3" xfId="1018"/>
    <cellStyle name="20% - Accent5 12" xfId="1019"/>
    <cellStyle name="20% - Accent5 12 2" xfId="1020"/>
    <cellStyle name="20% - Accent5 13" xfId="1021"/>
    <cellStyle name="20% - Accent5 13 2" xfId="1022"/>
    <cellStyle name="20% - Accent5 14" xfId="1023"/>
    <cellStyle name="20% - Accent5 14 2" xfId="1024"/>
    <cellStyle name="20% - Accent5 15" xfId="1025"/>
    <cellStyle name="20% - Accent5 15 2" xfId="1026"/>
    <cellStyle name="20% - Accent5 16" xfId="1027"/>
    <cellStyle name="20% - Accent5 16 2" xfId="1028"/>
    <cellStyle name="20% - Accent5 17" xfId="1029"/>
    <cellStyle name="20% - Accent5 17 2" xfId="1030"/>
    <cellStyle name="20% - Accent5 18" xfId="1031"/>
    <cellStyle name="20% - Accent5 18 2" xfId="1032"/>
    <cellStyle name="20% - Accent5 19" xfId="1033"/>
    <cellStyle name="20% - Accent5 19 2" xfId="1034"/>
    <cellStyle name="20% - Accent5 2" xfId="1035"/>
    <cellStyle name="20% - Accent5 2 10" xfId="1036"/>
    <cellStyle name="20% - Accent5 2 11" xfId="1037"/>
    <cellStyle name="20% - Accent5 2 12" xfId="1038"/>
    <cellStyle name="20% - Accent5 2 2" xfId="1039"/>
    <cellStyle name="20% - Accent5 2 2 2" xfId="1040"/>
    <cellStyle name="20% - Accent5 2 3" xfId="1041"/>
    <cellStyle name="20% - Accent5 2 4" xfId="1042"/>
    <cellStyle name="20% - Accent5 2 5" xfId="1043"/>
    <cellStyle name="20% - Accent5 2 6" xfId="1044"/>
    <cellStyle name="20% - Accent5 2 7" xfId="1045"/>
    <cellStyle name="20% - Accent5 2 8" xfId="1046"/>
    <cellStyle name="20% - Accent5 2 9" xfId="1047"/>
    <cellStyle name="20% - Accent5 20" xfId="1048"/>
    <cellStyle name="20% - Accent5 20 2" xfId="1049"/>
    <cellStyle name="20% - Accent5 21" xfId="1050"/>
    <cellStyle name="20% - Accent5 21 2" xfId="1051"/>
    <cellStyle name="20% - Accent5 22" xfId="1052"/>
    <cellStyle name="20% - Accent5 22 2" xfId="1053"/>
    <cellStyle name="20% - Accent5 23" xfId="1054"/>
    <cellStyle name="20% - Accent5 23 2" xfId="1055"/>
    <cellStyle name="20% - Accent5 24" xfId="1056"/>
    <cellStyle name="20% - Accent5 24 2" xfId="1057"/>
    <cellStyle name="20% - Accent5 25" xfId="1058"/>
    <cellStyle name="20% - Accent5 25 2" xfId="1059"/>
    <cellStyle name="20% - Accent5 26" xfId="1060"/>
    <cellStyle name="20% - Accent5 26 2" xfId="1061"/>
    <cellStyle name="20% - Accent5 27" xfId="1062"/>
    <cellStyle name="20% - Accent5 27 2" xfId="1063"/>
    <cellStyle name="20% - Accent5 28" xfId="1064"/>
    <cellStyle name="20% - Accent5 28 2" xfId="1065"/>
    <cellStyle name="20% - Accent5 29" xfId="1066"/>
    <cellStyle name="20% - Accent5 29 2" xfId="1067"/>
    <cellStyle name="20% - Accent5 3" xfId="1068"/>
    <cellStyle name="20% - Accent5 3 2" xfId="1069"/>
    <cellStyle name="20% - Accent5 3 3" xfId="1070"/>
    <cellStyle name="20% - Accent5 30" xfId="1071"/>
    <cellStyle name="20% - Accent5 30 2" xfId="1072"/>
    <cellStyle name="20% - Accent5 31" xfId="1073"/>
    <cellStyle name="20% - Accent5 31 2" xfId="1074"/>
    <cellStyle name="20% - Accent5 32" xfId="1075"/>
    <cellStyle name="20% - Accent5 32 2" xfId="1076"/>
    <cellStyle name="20% - Accent5 33" xfId="1077"/>
    <cellStyle name="20% - Accent5 33 2" xfId="1078"/>
    <cellStyle name="20% - Accent5 34" xfId="1079"/>
    <cellStyle name="20% - Accent5 34 2" xfId="1080"/>
    <cellStyle name="20% - Accent5 35" xfId="1081"/>
    <cellStyle name="20% - Accent5 36" xfId="1082"/>
    <cellStyle name="20% - Accent5 36 2" xfId="1083"/>
    <cellStyle name="20% - Accent5 37" xfId="1084"/>
    <cellStyle name="20% - Accent5 37 2" xfId="1085"/>
    <cellStyle name="20% - Accent5 38" xfId="1086"/>
    <cellStyle name="20% - Accent5 38 2" xfId="1087"/>
    <cellStyle name="20% - Accent5 39" xfId="1088"/>
    <cellStyle name="20% - Accent5 39 2" xfId="1089"/>
    <cellStyle name="20% - Accent5 4" xfId="1090"/>
    <cellStyle name="20% - Accent5 4 2" xfId="1091"/>
    <cellStyle name="20% - Accent5 4 2 2" xfId="1092"/>
    <cellStyle name="20% - Accent5 4 3" xfId="1093"/>
    <cellStyle name="20% - Accent5 4 4" xfId="1094"/>
    <cellStyle name="20% - Accent5 40" xfId="1095"/>
    <cellStyle name="20% - Accent5 40 2" xfId="1096"/>
    <cellStyle name="20% - Accent5 41" xfId="1097"/>
    <cellStyle name="20% - Accent5 41 2" xfId="1098"/>
    <cellStyle name="20% - Accent5 42" xfId="1099"/>
    <cellStyle name="20% - Accent5 42 2" xfId="1100"/>
    <cellStyle name="20% - Accent5 43" xfId="1101"/>
    <cellStyle name="20% - Accent5 43 2" xfId="1102"/>
    <cellStyle name="20% - Accent5 44" xfId="1103"/>
    <cellStyle name="20% - Accent5 44 2" xfId="1104"/>
    <cellStyle name="20% - Accent5 45" xfId="1105"/>
    <cellStyle name="20% - Accent5 45 2" xfId="1106"/>
    <cellStyle name="20% - Accent5 46" xfId="1107"/>
    <cellStyle name="20% - Accent5 46 2" xfId="1108"/>
    <cellStyle name="20% - Accent5 47" xfId="1109"/>
    <cellStyle name="20% - Accent5 47 2" xfId="1110"/>
    <cellStyle name="20% - Accent5 48" xfId="1111"/>
    <cellStyle name="20% - Accent5 48 2" xfId="1112"/>
    <cellStyle name="20% - Accent5 49" xfId="1113"/>
    <cellStyle name="20% - Accent5 49 2" xfId="1114"/>
    <cellStyle name="20% - Accent5 5" xfId="1115"/>
    <cellStyle name="20% - Accent5 5 2" xfId="1116"/>
    <cellStyle name="20% - Accent5 5 2 2" xfId="1117"/>
    <cellStyle name="20% - Accent5 5 3" xfId="1118"/>
    <cellStyle name="20% - Accent5 50" xfId="1119"/>
    <cellStyle name="20% - Accent5 50 2" xfId="1120"/>
    <cellStyle name="20% - Accent5 51" xfId="1121"/>
    <cellStyle name="20% - Accent5 51 2" xfId="1122"/>
    <cellStyle name="20% - Accent5 52" xfId="1123"/>
    <cellStyle name="20% - Accent5 52 2" xfId="1124"/>
    <cellStyle name="20% - Accent5 53" xfId="1125"/>
    <cellStyle name="20% - Accent5 53 2" xfId="1126"/>
    <cellStyle name="20% - Accent5 54" xfId="1127"/>
    <cellStyle name="20% - Accent5 54 2" xfId="1128"/>
    <cellStyle name="20% - Accent5 55" xfId="1129"/>
    <cellStyle name="20% - Accent5 55 2" xfId="1130"/>
    <cellStyle name="20% - Accent5 56" xfId="1131"/>
    <cellStyle name="20% - Accent5 56 2" xfId="1132"/>
    <cellStyle name="20% - Accent5 6" xfId="1133"/>
    <cellStyle name="20% - Accent5 6 2" xfId="1134"/>
    <cellStyle name="20% - Accent5 6 2 2" xfId="1135"/>
    <cellStyle name="20% - Accent5 6 3" xfId="1136"/>
    <cellStyle name="20% - Accent5 7" xfId="1137"/>
    <cellStyle name="20% - Accent5 7 2" xfId="1138"/>
    <cellStyle name="20% - Accent5 7 2 2" xfId="1139"/>
    <cellStyle name="20% - Accent5 7 3" xfId="1140"/>
    <cellStyle name="20% - Accent5 8" xfId="1141"/>
    <cellStyle name="20% - Accent5 8 2" xfId="1142"/>
    <cellStyle name="20% - Accent5 8 2 2" xfId="1143"/>
    <cellStyle name="20% - Accent5 8 3" xfId="1144"/>
    <cellStyle name="20% - Accent5 9" xfId="1145"/>
    <cellStyle name="20% - Accent5 9 2" xfId="1146"/>
    <cellStyle name="20% - Accent5 9 2 2" xfId="1147"/>
    <cellStyle name="20% - Accent5 9 3" xfId="1148"/>
    <cellStyle name="20% - Accent6 10" xfId="1149"/>
    <cellStyle name="20% - Accent6 10 2" xfId="1150"/>
    <cellStyle name="20% - Accent6 10 2 2" xfId="1151"/>
    <cellStyle name="20% - Accent6 10 3" xfId="1152"/>
    <cellStyle name="20% - Accent6 11" xfId="1153"/>
    <cellStyle name="20% - Accent6 11 2" xfId="1154"/>
    <cellStyle name="20% - Accent6 11 2 2" xfId="1155"/>
    <cellStyle name="20% - Accent6 11 3" xfId="1156"/>
    <cellStyle name="20% - Accent6 12" xfId="1157"/>
    <cellStyle name="20% - Accent6 12 2" xfId="1158"/>
    <cellStyle name="20% - Accent6 13" xfId="1159"/>
    <cellStyle name="20% - Accent6 13 2" xfId="1160"/>
    <cellStyle name="20% - Accent6 14" xfId="1161"/>
    <cellStyle name="20% - Accent6 14 2" xfId="1162"/>
    <cellStyle name="20% - Accent6 15" xfId="1163"/>
    <cellStyle name="20% - Accent6 15 2" xfId="1164"/>
    <cellStyle name="20% - Accent6 16" xfId="1165"/>
    <cellStyle name="20% - Accent6 16 2" xfId="1166"/>
    <cellStyle name="20% - Accent6 17" xfId="1167"/>
    <cellStyle name="20% - Accent6 17 2" xfId="1168"/>
    <cellStyle name="20% - Accent6 18" xfId="1169"/>
    <cellStyle name="20% - Accent6 18 2" xfId="1170"/>
    <cellStyle name="20% - Accent6 19" xfId="1171"/>
    <cellStyle name="20% - Accent6 19 2" xfId="1172"/>
    <cellStyle name="20% - Accent6 2" xfId="1173"/>
    <cellStyle name="20% - Accent6 2 10" xfId="1174"/>
    <cellStyle name="20% - Accent6 2 11" xfId="1175"/>
    <cellStyle name="20% - Accent6 2 12" xfId="1176"/>
    <cellStyle name="20% - Accent6 2 2" xfId="1177"/>
    <cellStyle name="20% - Accent6 2 2 2" xfId="1178"/>
    <cellStyle name="20% - Accent6 2 3" xfId="1179"/>
    <cellStyle name="20% - Accent6 2 4" xfId="1180"/>
    <cellStyle name="20% - Accent6 2 5" xfId="1181"/>
    <cellStyle name="20% - Accent6 2 6" xfId="1182"/>
    <cellStyle name="20% - Accent6 2 7" xfId="1183"/>
    <cellStyle name="20% - Accent6 2 8" xfId="1184"/>
    <cellStyle name="20% - Accent6 2 9" xfId="1185"/>
    <cellStyle name="20% - Accent6 20" xfId="1186"/>
    <cellStyle name="20% - Accent6 20 2" xfId="1187"/>
    <cellStyle name="20% - Accent6 21" xfId="1188"/>
    <cellStyle name="20% - Accent6 21 2" xfId="1189"/>
    <cellStyle name="20% - Accent6 22" xfId="1190"/>
    <cellStyle name="20% - Accent6 22 2" xfId="1191"/>
    <cellStyle name="20% - Accent6 23" xfId="1192"/>
    <cellStyle name="20% - Accent6 23 2" xfId="1193"/>
    <cellStyle name="20% - Accent6 24" xfId="1194"/>
    <cellStyle name="20% - Accent6 24 2" xfId="1195"/>
    <cellStyle name="20% - Accent6 25" xfId="1196"/>
    <cellStyle name="20% - Accent6 25 2" xfId="1197"/>
    <cellStyle name="20% - Accent6 26" xfId="1198"/>
    <cellStyle name="20% - Accent6 26 2" xfId="1199"/>
    <cellStyle name="20% - Accent6 27" xfId="1200"/>
    <cellStyle name="20% - Accent6 27 2" xfId="1201"/>
    <cellStyle name="20% - Accent6 28" xfId="1202"/>
    <cellStyle name="20% - Accent6 28 2" xfId="1203"/>
    <cellStyle name="20% - Accent6 29" xfId="1204"/>
    <cellStyle name="20% - Accent6 29 2" xfId="1205"/>
    <cellStyle name="20% - Accent6 3" xfId="1206"/>
    <cellStyle name="20% - Accent6 3 2" xfId="1207"/>
    <cellStyle name="20% - Accent6 3 3" xfId="1208"/>
    <cellStyle name="20% - Accent6 30" xfId="1209"/>
    <cellStyle name="20% - Accent6 30 2" xfId="1210"/>
    <cellStyle name="20% - Accent6 31" xfId="1211"/>
    <cellStyle name="20% - Accent6 31 2" xfId="1212"/>
    <cellStyle name="20% - Accent6 32" xfId="1213"/>
    <cellStyle name="20% - Accent6 32 2" xfId="1214"/>
    <cellStyle name="20% - Accent6 33" xfId="1215"/>
    <cellStyle name="20% - Accent6 33 2" xfId="1216"/>
    <cellStyle name="20% - Accent6 34" xfId="1217"/>
    <cellStyle name="20% - Accent6 34 2" xfId="1218"/>
    <cellStyle name="20% - Accent6 35" xfId="1219"/>
    <cellStyle name="20% - Accent6 36" xfId="1220"/>
    <cellStyle name="20% - Accent6 36 2" xfId="1221"/>
    <cellStyle name="20% - Accent6 37" xfId="1222"/>
    <cellStyle name="20% - Accent6 37 2" xfId="1223"/>
    <cellStyle name="20% - Accent6 38" xfId="1224"/>
    <cellStyle name="20% - Accent6 38 2" xfId="1225"/>
    <cellStyle name="20% - Accent6 39" xfId="1226"/>
    <cellStyle name="20% - Accent6 39 2" xfId="1227"/>
    <cellStyle name="20% - Accent6 4" xfId="1228"/>
    <cellStyle name="20% - Accent6 4 2" xfId="1229"/>
    <cellStyle name="20% - Accent6 4 2 2" xfId="1230"/>
    <cellStyle name="20% - Accent6 4 3" xfId="1231"/>
    <cellStyle name="20% - Accent6 4 4" xfId="1232"/>
    <cellStyle name="20% - Accent6 40" xfId="1233"/>
    <cellStyle name="20% - Accent6 40 2" xfId="1234"/>
    <cellStyle name="20% - Accent6 41" xfId="1235"/>
    <cellStyle name="20% - Accent6 41 2" xfId="1236"/>
    <cellStyle name="20% - Accent6 42" xfId="1237"/>
    <cellStyle name="20% - Accent6 42 2" xfId="1238"/>
    <cellStyle name="20% - Accent6 43" xfId="1239"/>
    <cellStyle name="20% - Accent6 43 2" xfId="1240"/>
    <cellStyle name="20% - Accent6 44" xfId="1241"/>
    <cellStyle name="20% - Accent6 44 2" xfId="1242"/>
    <cellStyle name="20% - Accent6 45" xfId="1243"/>
    <cellStyle name="20% - Accent6 45 2" xfId="1244"/>
    <cellStyle name="20% - Accent6 46" xfId="1245"/>
    <cellStyle name="20% - Accent6 46 2" xfId="1246"/>
    <cellStyle name="20% - Accent6 47" xfId="1247"/>
    <cellStyle name="20% - Accent6 47 2" xfId="1248"/>
    <cellStyle name="20% - Accent6 48" xfId="1249"/>
    <cellStyle name="20% - Accent6 48 2" xfId="1250"/>
    <cellStyle name="20% - Accent6 49" xfId="1251"/>
    <cellStyle name="20% - Accent6 49 2" xfId="1252"/>
    <cellStyle name="20% - Accent6 5" xfId="1253"/>
    <cellStyle name="20% - Accent6 5 2" xfId="1254"/>
    <cellStyle name="20% - Accent6 5 2 2" xfId="1255"/>
    <cellStyle name="20% - Accent6 5 3" xfId="1256"/>
    <cellStyle name="20% - Accent6 50" xfId="1257"/>
    <cellStyle name="20% - Accent6 50 2" xfId="1258"/>
    <cellStyle name="20% - Accent6 51" xfId="1259"/>
    <cellStyle name="20% - Accent6 51 2" xfId="1260"/>
    <cellStyle name="20% - Accent6 52" xfId="1261"/>
    <cellStyle name="20% - Accent6 52 2" xfId="1262"/>
    <cellStyle name="20% - Accent6 53" xfId="1263"/>
    <cellStyle name="20% - Accent6 53 2" xfId="1264"/>
    <cellStyle name="20% - Accent6 54" xfId="1265"/>
    <cellStyle name="20% - Accent6 54 2" xfId="1266"/>
    <cellStyle name="20% - Accent6 55" xfId="1267"/>
    <cellStyle name="20% - Accent6 55 2" xfId="1268"/>
    <cellStyle name="20% - Accent6 56" xfId="1269"/>
    <cellStyle name="20% - Accent6 56 2" xfId="1270"/>
    <cellStyle name="20% - Accent6 6" xfId="1271"/>
    <cellStyle name="20% - Accent6 6 2" xfId="1272"/>
    <cellStyle name="20% - Accent6 6 2 2" xfId="1273"/>
    <cellStyle name="20% - Accent6 6 3" xfId="1274"/>
    <cellStyle name="20% - Accent6 7" xfId="1275"/>
    <cellStyle name="20% - Accent6 7 2" xfId="1276"/>
    <cellStyle name="20% - Accent6 7 2 2" xfId="1277"/>
    <cellStyle name="20% - Accent6 7 3" xfId="1278"/>
    <cellStyle name="20% - Accent6 8" xfId="1279"/>
    <cellStyle name="20% - Accent6 8 2" xfId="1280"/>
    <cellStyle name="20% - Accent6 8 2 2" xfId="1281"/>
    <cellStyle name="20% - Accent6 8 3" xfId="1282"/>
    <cellStyle name="20% - Accent6 9" xfId="1283"/>
    <cellStyle name="20% - Accent6 9 2" xfId="1284"/>
    <cellStyle name="20% - Accent6 9 2 2" xfId="1285"/>
    <cellStyle name="20% - Accent6 9 3" xfId="1286"/>
    <cellStyle name="3" xfId="1287"/>
    <cellStyle name="³f¹ô [0]_Module1" xfId="1288"/>
    <cellStyle name="³f¹ô[0]_6_6 R&amp;O " xfId="1289"/>
    <cellStyle name="³f¹ô_6_6 R&amp;O " xfId="1290"/>
    <cellStyle name="4" xfId="1291"/>
    <cellStyle name="40% - Accent1 10" xfId="1292"/>
    <cellStyle name="40% - Accent1 10 2" xfId="1293"/>
    <cellStyle name="40% - Accent1 10 2 2" xfId="1294"/>
    <cellStyle name="40% - Accent1 10 3" xfId="1295"/>
    <cellStyle name="40% - Accent1 11" xfId="1296"/>
    <cellStyle name="40% - Accent1 11 2" xfId="1297"/>
    <cellStyle name="40% - Accent1 11 2 2" xfId="1298"/>
    <cellStyle name="40% - Accent1 11 3" xfId="1299"/>
    <cellStyle name="40% - Accent1 12" xfId="1300"/>
    <cellStyle name="40% - Accent1 12 2" xfId="1301"/>
    <cellStyle name="40% - Accent1 13" xfId="1302"/>
    <cellStyle name="40% - Accent1 13 2" xfId="1303"/>
    <cellStyle name="40% - Accent1 14" xfId="1304"/>
    <cellStyle name="40% - Accent1 14 2" xfId="1305"/>
    <cellStyle name="40% - Accent1 15" xfId="1306"/>
    <cellStyle name="40% - Accent1 15 2" xfId="1307"/>
    <cellStyle name="40% - Accent1 16" xfId="1308"/>
    <cellStyle name="40% - Accent1 16 2" xfId="1309"/>
    <cellStyle name="40% - Accent1 17" xfId="1310"/>
    <cellStyle name="40% - Accent1 17 2" xfId="1311"/>
    <cellStyle name="40% - Accent1 18" xfId="1312"/>
    <cellStyle name="40% - Accent1 18 2" xfId="1313"/>
    <cellStyle name="40% - Accent1 19" xfId="1314"/>
    <cellStyle name="40% - Accent1 19 2" xfId="1315"/>
    <cellStyle name="40% - Accent1 2" xfId="1316"/>
    <cellStyle name="40% - Accent1 2 10" xfId="1317"/>
    <cellStyle name="40% - Accent1 2 11" xfId="1318"/>
    <cellStyle name="40% - Accent1 2 12" xfId="1319"/>
    <cellStyle name="40% - Accent1 2 2" xfId="1320"/>
    <cellStyle name="40% - Accent1 2 2 2" xfId="1321"/>
    <cellStyle name="40% - Accent1 2 3" xfId="1322"/>
    <cellStyle name="40% - Accent1 2 4" xfId="1323"/>
    <cellStyle name="40% - Accent1 2 5" xfId="1324"/>
    <cellStyle name="40% - Accent1 2 6" xfId="1325"/>
    <cellStyle name="40% - Accent1 2 7" xfId="1326"/>
    <cellStyle name="40% - Accent1 2 8" xfId="1327"/>
    <cellStyle name="40% - Accent1 2 9" xfId="1328"/>
    <cellStyle name="40% - Accent1 20" xfId="1329"/>
    <cellStyle name="40% - Accent1 20 2" xfId="1330"/>
    <cellStyle name="40% - Accent1 21" xfId="1331"/>
    <cellStyle name="40% - Accent1 21 2" xfId="1332"/>
    <cellStyle name="40% - Accent1 22" xfId="1333"/>
    <cellStyle name="40% - Accent1 22 2" xfId="1334"/>
    <cellStyle name="40% - Accent1 23" xfId="1335"/>
    <cellStyle name="40% - Accent1 23 2" xfId="1336"/>
    <cellStyle name="40% - Accent1 24" xfId="1337"/>
    <cellStyle name="40% - Accent1 24 2" xfId="1338"/>
    <cellStyle name="40% - Accent1 25" xfId="1339"/>
    <cellStyle name="40% - Accent1 25 2" xfId="1340"/>
    <cellStyle name="40% - Accent1 26" xfId="1341"/>
    <cellStyle name="40% - Accent1 26 2" xfId="1342"/>
    <cellStyle name="40% - Accent1 27" xfId="1343"/>
    <cellStyle name="40% - Accent1 27 2" xfId="1344"/>
    <cellStyle name="40% - Accent1 28" xfId="1345"/>
    <cellStyle name="40% - Accent1 28 2" xfId="1346"/>
    <cellStyle name="40% - Accent1 29" xfId="1347"/>
    <cellStyle name="40% - Accent1 29 2" xfId="1348"/>
    <cellStyle name="40% - Accent1 3" xfId="1349"/>
    <cellStyle name="40% - Accent1 3 2" xfId="1350"/>
    <cellStyle name="40% - Accent1 3 3" xfId="1351"/>
    <cellStyle name="40% - Accent1 30" xfId="1352"/>
    <cellStyle name="40% - Accent1 30 2" xfId="1353"/>
    <cellStyle name="40% - Accent1 31" xfId="1354"/>
    <cellStyle name="40% - Accent1 31 2" xfId="1355"/>
    <cellStyle name="40% - Accent1 32" xfId="1356"/>
    <cellStyle name="40% - Accent1 32 2" xfId="1357"/>
    <cellStyle name="40% - Accent1 33" xfId="1358"/>
    <cellStyle name="40% - Accent1 33 2" xfId="1359"/>
    <cellStyle name="40% - Accent1 34" xfId="1360"/>
    <cellStyle name="40% - Accent1 34 2" xfId="1361"/>
    <cellStyle name="40% - Accent1 35" xfId="1362"/>
    <cellStyle name="40% - Accent1 36" xfId="1363"/>
    <cellStyle name="40% - Accent1 36 2" xfId="1364"/>
    <cellStyle name="40% - Accent1 37" xfId="1365"/>
    <cellStyle name="40% - Accent1 37 2" xfId="1366"/>
    <cellStyle name="40% - Accent1 38" xfId="1367"/>
    <cellStyle name="40% - Accent1 38 2" xfId="1368"/>
    <cellStyle name="40% - Accent1 39" xfId="1369"/>
    <cellStyle name="40% - Accent1 39 2" xfId="1370"/>
    <cellStyle name="40% - Accent1 4" xfId="1371"/>
    <cellStyle name="40% - Accent1 4 2" xfId="1372"/>
    <cellStyle name="40% - Accent1 4 2 2" xfId="1373"/>
    <cellStyle name="40% - Accent1 4 3" xfId="1374"/>
    <cellStyle name="40% - Accent1 40" xfId="1375"/>
    <cellStyle name="40% - Accent1 40 2" xfId="1376"/>
    <cellStyle name="40% - Accent1 41" xfId="1377"/>
    <cellStyle name="40% - Accent1 41 2" xfId="1378"/>
    <cellStyle name="40% - Accent1 42" xfId="1379"/>
    <cellStyle name="40% - Accent1 42 2" xfId="1380"/>
    <cellStyle name="40% - Accent1 43" xfId="1381"/>
    <cellStyle name="40% - Accent1 43 2" xfId="1382"/>
    <cellStyle name="40% - Accent1 44" xfId="1383"/>
    <cellStyle name="40% - Accent1 44 2" xfId="1384"/>
    <cellStyle name="40% - Accent1 45" xfId="1385"/>
    <cellStyle name="40% - Accent1 45 2" xfId="1386"/>
    <cellStyle name="40% - Accent1 46" xfId="1387"/>
    <cellStyle name="40% - Accent1 46 2" xfId="1388"/>
    <cellStyle name="40% - Accent1 47" xfId="1389"/>
    <cellStyle name="40% - Accent1 47 2" xfId="1390"/>
    <cellStyle name="40% - Accent1 48" xfId="1391"/>
    <cellStyle name="40% - Accent1 48 2" xfId="1392"/>
    <cellStyle name="40% - Accent1 49" xfId="1393"/>
    <cellStyle name="40% - Accent1 49 2" xfId="1394"/>
    <cellStyle name="40% - Accent1 5" xfId="1395"/>
    <cellStyle name="40% - Accent1 5 2" xfId="1396"/>
    <cellStyle name="40% - Accent1 5 2 2" xfId="1397"/>
    <cellStyle name="40% - Accent1 5 3" xfId="1398"/>
    <cellStyle name="40% - Accent1 50" xfId="1399"/>
    <cellStyle name="40% - Accent1 50 2" xfId="1400"/>
    <cellStyle name="40% - Accent1 51" xfId="1401"/>
    <cellStyle name="40% - Accent1 51 2" xfId="1402"/>
    <cellStyle name="40% - Accent1 52" xfId="1403"/>
    <cellStyle name="40% - Accent1 52 2" xfId="1404"/>
    <cellStyle name="40% - Accent1 53" xfId="1405"/>
    <cellStyle name="40% - Accent1 53 2" xfId="1406"/>
    <cellStyle name="40% - Accent1 54" xfId="1407"/>
    <cellStyle name="40% - Accent1 54 2" xfId="1408"/>
    <cellStyle name="40% - Accent1 55" xfId="1409"/>
    <cellStyle name="40% - Accent1 55 2" xfId="1410"/>
    <cellStyle name="40% - Accent1 56" xfId="1411"/>
    <cellStyle name="40% - Accent1 56 2" xfId="1412"/>
    <cellStyle name="40% - Accent1 6" xfId="1413"/>
    <cellStyle name="40% - Accent1 6 2" xfId="1414"/>
    <cellStyle name="40% - Accent1 6 2 2" xfId="1415"/>
    <cellStyle name="40% - Accent1 6 3" xfId="1416"/>
    <cellStyle name="40% - Accent1 7" xfId="1417"/>
    <cellStyle name="40% - Accent1 7 2" xfId="1418"/>
    <cellStyle name="40% - Accent1 7 2 2" xfId="1419"/>
    <cellStyle name="40% - Accent1 7 3" xfId="1420"/>
    <cellStyle name="40% - Accent1 8" xfId="1421"/>
    <cellStyle name="40% - Accent1 8 2" xfId="1422"/>
    <cellStyle name="40% - Accent1 8 2 2" xfId="1423"/>
    <cellStyle name="40% - Accent1 8 3" xfId="1424"/>
    <cellStyle name="40% - Accent1 9" xfId="1425"/>
    <cellStyle name="40% - Accent1 9 2" xfId="1426"/>
    <cellStyle name="40% - Accent1 9 2 2" xfId="1427"/>
    <cellStyle name="40% - Accent1 9 3" xfId="1428"/>
    <cellStyle name="40% - Accent2 10" xfId="1429"/>
    <cellStyle name="40% - Accent2 10 2" xfId="1430"/>
    <cellStyle name="40% - Accent2 10 2 2" xfId="1431"/>
    <cellStyle name="40% - Accent2 10 3" xfId="1432"/>
    <cellStyle name="40% - Accent2 11" xfId="1433"/>
    <cellStyle name="40% - Accent2 11 2" xfId="1434"/>
    <cellStyle name="40% - Accent2 11 2 2" xfId="1435"/>
    <cellStyle name="40% - Accent2 11 3" xfId="1436"/>
    <cellStyle name="40% - Accent2 12" xfId="1437"/>
    <cellStyle name="40% - Accent2 12 2" xfId="1438"/>
    <cellStyle name="40% - Accent2 13" xfId="1439"/>
    <cellStyle name="40% - Accent2 13 2" xfId="1440"/>
    <cellStyle name="40% - Accent2 14" xfId="1441"/>
    <cellStyle name="40% - Accent2 14 2" xfId="1442"/>
    <cellStyle name="40% - Accent2 15" xfId="1443"/>
    <cellStyle name="40% - Accent2 15 2" xfId="1444"/>
    <cellStyle name="40% - Accent2 16" xfId="1445"/>
    <cellStyle name="40% - Accent2 16 2" xfId="1446"/>
    <cellStyle name="40% - Accent2 17" xfId="1447"/>
    <cellStyle name="40% - Accent2 17 2" xfId="1448"/>
    <cellStyle name="40% - Accent2 18" xfId="1449"/>
    <cellStyle name="40% - Accent2 18 2" xfId="1450"/>
    <cellStyle name="40% - Accent2 19" xfId="1451"/>
    <cellStyle name="40% - Accent2 19 2" xfId="1452"/>
    <cellStyle name="40% - Accent2 2" xfId="1453"/>
    <cellStyle name="40% - Accent2 2 10" xfId="1454"/>
    <cellStyle name="40% - Accent2 2 11" xfId="1455"/>
    <cellStyle name="40% - Accent2 2 12" xfId="1456"/>
    <cellStyle name="40% - Accent2 2 2" xfId="1457"/>
    <cellStyle name="40% - Accent2 2 2 2" xfId="1458"/>
    <cellStyle name="40% - Accent2 2 3" xfId="1459"/>
    <cellStyle name="40% - Accent2 2 4" xfId="1460"/>
    <cellStyle name="40% - Accent2 2 5" xfId="1461"/>
    <cellStyle name="40% - Accent2 2 6" xfId="1462"/>
    <cellStyle name="40% - Accent2 2 7" xfId="1463"/>
    <cellStyle name="40% - Accent2 2 8" xfId="1464"/>
    <cellStyle name="40% - Accent2 2 9" xfId="1465"/>
    <cellStyle name="40% - Accent2 20" xfId="1466"/>
    <cellStyle name="40% - Accent2 20 2" xfId="1467"/>
    <cellStyle name="40% - Accent2 21" xfId="1468"/>
    <cellStyle name="40% - Accent2 21 2" xfId="1469"/>
    <cellStyle name="40% - Accent2 22" xfId="1470"/>
    <cellStyle name="40% - Accent2 22 2" xfId="1471"/>
    <cellStyle name="40% - Accent2 23" xfId="1472"/>
    <cellStyle name="40% - Accent2 23 2" xfId="1473"/>
    <cellStyle name="40% - Accent2 24" xfId="1474"/>
    <cellStyle name="40% - Accent2 24 2" xfId="1475"/>
    <cellStyle name="40% - Accent2 25" xfId="1476"/>
    <cellStyle name="40% - Accent2 25 2" xfId="1477"/>
    <cellStyle name="40% - Accent2 26" xfId="1478"/>
    <cellStyle name="40% - Accent2 26 2" xfId="1479"/>
    <cellStyle name="40% - Accent2 27" xfId="1480"/>
    <cellStyle name="40% - Accent2 27 2" xfId="1481"/>
    <cellStyle name="40% - Accent2 28" xfId="1482"/>
    <cellStyle name="40% - Accent2 28 2" xfId="1483"/>
    <cellStyle name="40% - Accent2 29" xfId="1484"/>
    <cellStyle name="40% - Accent2 29 2" xfId="1485"/>
    <cellStyle name="40% - Accent2 3" xfId="1486"/>
    <cellStyle name="40% - Accent2 3 2" xfId="1487"/>
    <cellStyle name="40% - Accent2 3 3" xfId="1488"/>
    <cellStyle name="40% - Accent2 30" xfId="1489"/>
    <cellStyle name="40% - Accent2 30 2" xfId="1490"/>
    <cellStyle name="40% - Accent2 31" xfId="1491"/>
    <cellStyle name="40% - Accent2 31 2" xfId="1492"/>
    <cellStyle name="40% - Accent2 32" xfId="1493"/>
    <cellStyle name="40% - Accent2 32 2" xfId="1494"/>
    <cellStyle name="40% - Accent2 33" xfId="1495"/>
    <cellStyle name="40% - Accent2 33 2" xfId="1496"/>
    <cellStyle name="40% - Accent2 34" xfId="1497"/>
    <cellStyle name="40% - Accent2 34 2" xfId="1498"/>
    <cellStyle name="40% - Accent2 35" xfId="1499"/>
    <cellStyle name="40% - Accent2 36" xfId="1500"/>
    <cellStyle name="40% - Accent2 36 2" xfId="1501"/>
    <cellStyle name="40% - Accent2 37" xfId="1502"/>
    <cellStyle name="40% - Accent2 37 2" xfId="1503"/>
    <cellStyle name="40% - Accent2 38" xfId="1504"/>
    <cellStyle name="40% - Accent2 38 2" xfId="1505"/>
    <cellStyle name="40% - Accent2 39" xfId="1506"/>
    <cellStyle name="40% - Accent2 39 2" xfId="1507"/>
    <cellStyle name="40% - Accent2 4" xfId="1508"/>
    <cellStyle name="40% - Accent2 4 2" xfId="1509"/>
    <cellStyle name="40% - Accent2 4 2 2" xfId="1510"/>
    <cellStyle name="40% - Accent2 4 3" xfId="1511"/>
    <cellStyle name="40% - Accent2 4 4" xfId="1512"/>
    <cellStyle name="40% - Accent2 40" xfId="1513"/>
    <cellStyle name="40% - Accent2 40 2" xfId="1514"/>
    <cellStyle name="40% - Accent2 41" xfId="1515"/>
    <cellStyle name="40% - Accent2 41 2" xfId="1516"/>
    <cellStyle name="40% - Accent2 42" xfId="1517"/>
    <cellStyle name="40% - Accent2 42 2" xfId="1518"/>
    <cellStyle name="40% - Accent2 43" xfId="1519"/>
    <cellStyle name="40% - Accent2 43 2" xfId="1520"/>
    <cellStyle name="40% - Accent2 44" xfId="1521"/>
    <cellStyle name="40% - Accent2 44 2" xfId="1522"/>
    <cellStyle name="40% - Accent2 45" xfId="1523"/>
    <cellStyle name="40% - Accent2 45 2" xfId="1524"/>
    <cellStyle name="40% - Accent2 46" xfId="1525"/>
    <cellStyle name="40% - Accent2 46 2" xfId="1526"/>
    <cellStyle name="40% - Accent2 47" xfId="1527"/>
    <cellStyle name="40% - Accent2 47 2" xfId="1528"/>
    <cellStyle name="40% - Accent2 48" xfId="1529"/>
    <cellStyle name="40% - Accent2 48 2" xfId="1530"/>
    <cellStyle name="40% - Accent2 49" xfId="1531"/>
    <cellStyle name="40% - Accent2 49 2" xfId="1532"/>
    <cellStyle name="40% - Accent2 5" xfId="1533"/>
    <cellStyle name="40% - Accent2 5 2" xfId="1534"/>
    <cellStyle name="40% - Accent2 5 2 2" xfId="1535"/>
    <cellStyle name="40% - Accent2 5 3" xfId="1536"/>
    <cellStyle name="40% - Accent2 50" xfId="1537"/>
    <cellStyle name="40% - Accent2 50 2" xfId="1538"/>
    <cellStyle name="40% - Accent2 51" xfId="1539"/>
    <cellStyle name="40% - Accent2 51 2" xfId="1540"/>
    <cellStyle name="40% - Accent2 52" xfId="1541"/>
    <cellStyle name="40% - Accent2 52 2" xfId="1542"/>
    <cellStyle name="40% - Accent2 53" xfId="1543"/>
    <cellStyle name="40% - Accent2 53 2" xfId="1544"/>
    <cellStyle name="40% - Accent2 54" xfId="1545"/>
    <cellStyle name="40% - Accent2 54 2" xfId="1546"/>
    <cellStyle name="40% - Accent2 55" xfId="1547"/>
    <cellStyle name="40% - Accent2 55 2" xfId="1548"/>
    <cellStyle name="40% - Accent2 56" xfId="1549"/>
    <cellStyle name="40% - Accent2 56 2" xfId="1550"/>
    <cellStyle name="40% - Accent2 6" xfId="1551"/>
    <cellStyle name="40% - Accent2 6 2" xfId="1552"/>
    <cellStyle name="40% - Accent2 6 2 2" xfId="1553"/>
    <cellStyle name="40% - Accent2 6 3" xfId="1554"/>
    <cellStyle name="40% - Accent2 7" xfId="1555"/>
    <cellStyle name="40% - Accent2 7 2" xfId="1556"/>
    <cellStyle name="40% - Accent2 7 2 2" xfId="1557"/>
    <cellStyle name="40% - Accent2 7 3" xfId="1558"/>
    <cellStyle name="40% - Accent2 8" xfId="1559"/>
    <cellStyle name="40% - Accent2 8 2" xfId="1560"/>
    <cellStyle name="40% - Accent2 8 2 2" xfId="1561"/>
    <cellStyle name="40% - Accent2 8 3" xfId="1562"/>
    <cellStyle name="40% - Accent2 9" xfId="1563"/>
    <cellStyle name="40% - Accent2 9 2" xfId="1564"/>
    <cellStyle name="40% - Accent2 9 2 2" xfId="1565"/>
    <cellStyle name="40% - Accent2 9 3" xfId="1566"/>
    <cellStyle name="40% - Accent3 10" xfId="1567"/>
    <cellStyle name="40% - Accent3 10 2" xfId="1568"/>
    <cellStyle name="40% - Accent3 10 2 2" xfId="1569"/>
    <cellStyle name="40% - Accent3 10 3" xfId="1570"/>
    <cellStyle name="40% - Accent3 11" xfId="1571"/>
    <cellStyle name="40% - Accent3 11 2" xfId="1572"/>
    <cellStyle name="40% - Accent3 11 2 2" xfId="1573"/>
    <cellStyle name="40% - Accent3 11 3" xfId="1574"/>
    <cellStyle name="40% - Accent3 12" xfId="1575"/>
    <cellStyle name="40% - Accent3 12 2" xfId="1576"/>
    <cellStyle name="40% - Accent3 13" xfId="1577"/>
    <cellStyle name="40% - Accent3 13 2" xfId="1578"/>
    <cellStyle name="40% - Accent3 14" xfId="1579"/>
    <cellStyle name="40% - Accent3 14 2" xfId="1580"/>
    <cellStyle name="40% - Accent3 15" xfId="1581"/>
    <cellStyle name="40% - Accent3 15 2" xfId="1582"/>
    <cellStyle name="40% - Accent3 16" xfId="1583"/>
    <cellStyle name="40% - Accent3 16 2" xfId="1584"/>
    <cellStyle name="40% - Accent3 17" xfId="1585"/>
    <cellStyle name="40% - Accent3 17 2" xfId="1586"/>
    <cellStyle name="40% - Accent3 18" xfId="1587"/>
    <cellStyle name="40% - Accent3 18 2" xfId="1588"/>
    <cellStyle name="40% - Accent3 19" xfId="1589"/>
    <cellStyle name="40% - Accent3 19 2" xfId="1590"/>
    <cellStyle name="40% - Accent3 2" xfId="1591"/>
    <cellStyle name="40% - Accent3 2 10" xfId="1592"/>
    <cellStyle name="40% - Accent3 2 11" xfId="1593"/>
    <cellStyle name="40% - Accent3 2 12" xfId="1594"/>
    <cellStyle name="40% - Accent3 2 2" xfId="1595"/>
    <cellStyle name="40% - Accent3 2 2 2" xfId="1596"/>
    <cellStyle name="40% - Accent3 2 3" xfId="1597"/>
    <cellStyle name="40% - Accent3 2 4" xfId="1598"/>
    <cellStyle name="40% - Accent3 2 5" xfId="1599"/>
    <cellStyle name="40% - Accent3 2 6" xfId="1600"/>
    <cellStyle name="40% - Accent3 2 7" xfId="1601"/>
    <cellStyle name="40% - Accent3 2 8" xfId="1602"/>
    <cellStyle name="40% - Accent3 2 9" xfId="1603"/>
    <cellStyle name="40% - Accent3 20" xfId="1604"/>
    <cellStyle name="40% - Accent3 20 2" xfId="1605"/>
    <cellStyle name="40% - Accent3 21" xfId="1606"/>
    <cellStyle name="40% - Accent3 21 2" xfId="1607"/>
    <cellStyle name="40% - Accent3 22" xfId="1608"/>
    <cellStyle name="40% - Accent3 22 2" xfId="1609"/>
    <cellStyle name="40% - Accent3 23" xfId="1610"/>
    <cellStyle name="40% - Accent3 23 2" xfId="1611"/>
    <cellStyle name="40% - Accent3 24" xfId="1612"/>
    <cellStyle name="40% - Accent3 24 2" xfId="1613"/>
    <cellStyle name="40% - Accent3 25" xfId="1614"/>
    <cellStyle name="40% - Accent3 25 2" xfId="1615"/>
    <cellStyle name="40% - Accent3 26" xfId="1616"/>
    <cellStyle name="40% - Accent3 26 2" xfId="1617"/>
    <cellStyle name="40% - Accent3 27" xfId="1618"/>
    <cellStyle name="40% - Accent3 27 2" xfId="1619"/>
    <cellStyle name="40% - Accent3 28" xfId="1620"/>
    <cellStyle name="40% - Accent3 28 2" xfId="1621"/>
    <cellStyle name="40% - Accent3 29" xfId="1622"/>
    <cellStyle name="40% - Accent3 29 2" xfId="1623"/>
    <cellStyle name="40% - Accent3 3" xfId="1624"/>
    <cellStyle name="40% - Accent3 3 2" xfId="1625"/>
    <cellStyle name="40% - Accent3 3 3" xfId="1626"/>
    <cellStyle name="40% - Accent3 30" xfId="1627"/>
    <cellStyle name="40% - Accent3 30 2" xfId="1628"/>
    <cellStyle name="40% - Accent3 31" xfId="1629"/>
    <cellStyle name="40% - Accent3 31 2" xfId="1630"/>
    <cellStyle name="40% - Accent3 32" xfId="1631"/>
    <cellStyle name="40% - Accent3 32 2" xfId="1632"/>
    <cellStyle name="40% - Accent3 33" xfId="1633"/>
    <cellStyle name="40% - Accent3 33 2" xfId="1634"/>
    <cellStyle name="40% - Accent3 34" xfId="1635"/>
    <cellStyle name="40% - Accent3 34 2" xfId="1636"/>
    <cellStyle name="40% - Accent3 35" xfId="1637"/>
    <cellStyle name="40% - Accent3 36" xfId="1638"/>
    <cellStyle name="40% - Accent3 36 2" xfId="1639"/>
    <cellStyle name="40% - Accent3 37" xfId="1640"/>
    <cellStyle name="40% - Accent3 37 2" xfId="1641"/>
    <cellStyle name="40% - Accent3 38" xfId="1642"/>
    <cellStyle name="40% - Accent3 38 2" xfId="1643"/>
    <cellStyle name="40% - Accent3 39" xfId="1644"/>
    <cellStyle name="40% - Accent3 39 2" xfId="1645"/>
    <cellStyle name="40% - Accent3 4" xfId="1646"/>
    <cellStyle name="40% - Accent3 4 2" xfId="1647"/>
    <cellStyle name="40% - Accent3 4 2 2" xfId="1648"/>
    <cellStyle name="40% - Accent3 4 3" xfId="1649"/>
    <cellStyle name="40% - Accent3 4 4" xfId="1650"/>
    <cellStyle name="40% - Accent3 40" xfId="1651"/>
    <cellStyle name="40% - Accent3 40 2" xfId="1652"/>
    <cellStyle name="40% - Accent3 41" xfId="1653"/>
    <cellStyle name="40% - Accent3 41 2" xfId="1654"/>
    <cellStyle name="40% - Accent3 42" xfId="1655"/>
    <cellStyle name="40% - Accent3 42 2" xfId="1656"/>
    <cellStyle name="40% - Accent3 43" xfId="1657"/>
    <cellStyle name="40% - Accent3 43 2" xfId="1658"/>
    <cellStyle name="40% - Accent3 44" xfId="1659"/>
    <cellStyle name="40% - Accent3 44 2" xfId="1660"/>
    <cellStyle name="40% - Accent3 45" xfId="1661"/>
    <cellStyle name="40% - Accent3 45 2" xfId="1662"/>
    <cellStyle name="40% - Accent3 46" xfId="1663"/>
    <cellStyle name="40% - Accent3 46 2" xfId="1664"/>
    <cellStyle name="40% - Accent3 47" xfId="1665"/>
    <cellStyle name="40% - Accent3 47 2" xfId="1666"/>
    <cellStyle name="40% - Accent3 48" xfId="1667"/>
    <cellStyle name="40% - Accent3 48 2" xfId="1668"/>
    <cellStyle name="40% - Accent3 49" xfId="1669"/>
    <cellStyle name="40% - Accent3 49 2" xfId="1670"/>
    <cellStyle name="40% - Accent3 5" xfId="1671"/>
    <cellStyle name="40% - Accent3 5 2" xfId="1672"/>
    <cellStyle name="40% - Accent3 5 2 2" xfId="1673"/>
    <cellStyle name="40% - Accent3 5 3" xfId="1674"/>
    <cellStyle name="40% - Accent3 50" xfId="1675"/>
    <cellStyle name="40% - Accent3 50 2" xfId="1676"/>
    <cellStyle name="40% - Accent3 51" xfId="1677"/>
    <cellStyle name="40% - Accent3 51 2" xfId="1678"/>
    <cellStyle name="40% - Accent3 52" xfId="1679"/>
    <cellStyle name="40% - Accent3 52 2" xfId="1680"/>
    <cellStyle name="40% - Accent3 53" xfId="1681"/>
    <cellStyle name="40% - Accent3 53 2" xfId="1682"/>
    <cellStyle name="40% - Accent3 54" xfId="1683"/>
    <cellStyle name="40% - Accent3 54 2" xfId="1684"/>
    <cellStyle name="40% - Accent3 55" xfId="1685"/>
    <cellStyle name="40% - Accent3 55 2" xfId="1686"/>
    <cellStyle name="40% - Accent3 56" xfId="1687"/>
    <cellStyle name="40% - Accent3 56 2" xfId="1688"/>
    <cellStyle name="40% - Accent3 6" xfId="1689"/>
    <cellStyle name="40% - Accent3 6 2" xfId="1690"/>
    <cellStyle name="40% - Accent3 6 2 2" xfId="1691"/>
    <cellStyle name="40% - Accent3 6 3" xfId="1692"/>
    <cellStyle name="40% - Accent3 7" xfId="1693"/>
    <cellStyle name="40% - Accent3 7 2" xfId="1694"/>
    <cellStyle name="40% - Accent3 7 2 2" xfId="1695"/>
    <cellStyle name="40% - Accent3 7 3" xfId="1696"/>
    <cellStyle name="40% - Accent3 8" xfId="1697"/>
    <cellStyle name="40% - Accent3 8 2" xfId="1698"/>
    <cellStyle name="40% - Accent3 8 2 2" xfId="1699"/>
    <cellStyle name="40% - Accent3 8 3" xfId="1700"/>
    <cellStyle name="40% - Accent3 9" xfId="1701"/>
    <cellStyle name="40% - Accent3 9 2" xfId="1702"/>
    <cellStyle name="40% - Accent3 9 2 2" xfId="1703"/>
    <cellStyle name="40% - Accent3 9 3" xfId="1704"/>
    <cellStyle name="40% - Accent4 10" xfId="1705"/>
    <cellStyle name="40% - Accent4 10 2" xfId="1706"/>
    <cellStyle name="40% - Accent4 10 2 2" xfId="1707"/>
    <cellStyle name="40% - Accent4 10 3" xfId="1708"/>
    <cellStyle name="40% - Accent4 11" xfId="1709"/>
    <cellStyle name="40% - Accent4 11 2" xfId="1710"/>
    <cellStyle name="40% - Accent4 11 2 2" xfId="1711"/>
    <cellStyle name="40% - Accent4 11 3" xfId="1712"/>
    <cellStyle name="40% - Accent4 12" xfId="1713"/>
    <cellStyle name="40% - Accent4 12 2" xfId="1714"/>
    <cellStyle name="40% - Accent4 13" xfId="1715"/>
    <cellStyle name="40% - Accent4 13 2" xfId="1716"/>
    <cellStyle name="40% - Accent4 14" xfId="1717"/>
    <cellStyle name="40% - Accent4 14 2" xfId="1718"/>
    <cellStyle name="40% - Accent4 15" xfId="1719"/>
    <cellStyle name="40% - Accent4 15 2" xfId="1720"/>
    <cellStyle name="40% - Accent4 16" xfId="1721"/>
    <cellStyle name="40% - Accent4 16 2" xfId="1722"/>
    <cellStyle name="40% - Accent4 17" xfId="1723"/>
    <cellStyle name="40% - Accent4 17 2" xfId="1724"/>
    <cellStyle name="40% - Accent4 18" xfId="1725"/>
    <cellStyle name="40% - Accent4 18 2" xfId="1726"/>
    <cellStyle name="40% - Accent4 19" xfId="1727"/>
    <cellStyle name="40% - Accent4 19 2" xfId="1728"/>
    <cellStyle name="40% - Accent4 2" xfId="1729"/>
    <cellStyle name="40% - Accent4 2 10" xfId="1730"/>
    <cellStyle name="40% - Accent4 2 11" xfId="1731"/>
    <cellStyle name="40% - Accent4 2 12" xfId="1732"/>
    <cellStyle name="40% - Accent4 2 2" xfId="1733"/>
    <cellStyle name="40% - Accent4 2 2 2" xfId="1734"/>
    <cellStyle name="40% - Accent4 2 3" xfId="1735"/>
    <cellStyle name="40% - Accent4 2 4" xfId="1736"/>
    <cellStyle name="40% - Accent4 2 5" xfId="1737"/>
    <cellStyle name="40% - Accent4 2 6" xfId="1738"/>
    <cellStyle name="40% - Accent4 2 7" xfId="1739"/>
    <cellStyle name="40% - Accent4 2 8" xfId="1740"/>
    <cellStyle name="40% - Accent4 2 9" xfId="1741"/>
    <cellStyle name="40% - Accent4 20" xfId="1742"/>
    <cellStyle name="40% - Accent4 20 2" xfId="1743"/>
    <cellStyle name="40% - Accent4 21" xfId="1744"/>
    <cellStyle name="40% - Accent4 21 2" xfId="1745"/>
    <cellStyle name="40% - Accent4 22" xfId="1746"/>
    <cellStyle name="40% - Accent4 22 2" xfId="1747"/>
    <cellStyle name="40% - Accent4 23" xfId="1748"/>
    <cellStyle name="40% - Accent4 23 2" xfId="1749"/>
    <cellStyle name="40% - Accent4 24" xfId="1750"/>
    <cellStyle name="40% - Accent4 24 2" xfId="1751"/>
    <cellStyle name="40% - Accent4 25" xfId="1752"/>
    <cellStyle name="40% - Accent4 25 2" xfId="1753"/>
    <cellStyle name="40% - Accent4 26" xfId="1754"/>
    <cellStyle name="40% - Accent4 26 2" xfId="1755"/>
    <cellStyle name="40% - Accent4 27" xfId="1756"/>
    <cellStyle name="40% - Accent4 27 2" xfId="1757"/>
    <cellStyle name="40% - Accent4 28" xfId="1758"/>
    <cellStyle name="40% - Accent4 28 2" xfId="1759"/>
    <cellStyle name="40% - Accent4 29" xfId="1760"/>
    <cellStyle name="40% - Accent4 29 2" xfId="1761"/>
    <cellStyle name="40% - Accent4 3" xfId="1762"/>
    <cellStyle name="40% - Accent4 3 2" xfId="1763"/>
    <cellStyle name="40% - Accent4 3 3" xfId="1764"/>
    <cellStyle name="40% - Accent4 30" xfId="1765"/>
    <cellStyle name="40% - Accent4 30 2" xfId="1766"/>
    <cellStyle name="40% - Accent4 31" xfId="1767"/>
    <cellStyle name="40% - Accent4 31 2" xfId="1768"/>
    <cellStyle name="40% - Accent4 32" xfId="1769"/>
    <cellStyle name="40% - Accent4 32 2" xfId="1770"/>
    <cellStyle name="40% - Accent4 33" xfId="1771"/>
    <cellStyle name="40% - Accent4 33 2" xfId="1772"/>
    <cellStyle name="40% - Accent4 34" xfId="1773"/>
    <cellStyle name="40% - Accent4 34 2" xfId="1774"/>
    <cellStyle name="40% - Accent4 35" xfId="1775"/>
    <cellStyle name="40% - Accent4 36" xfId="1776"/>
    <cellStyle name="40% - Accent4 36 2" xfId="1777"/>
    <cellStyle name="40% - Accent4 37" xfId="1778"/>
    <cellStyle name="40% - Accent4 37 2" xfId="1779"/>
    <cellStyle name="40% - Accent4 38" xfId="1780"/>
    <cellStyle name="40% - Accent4 38 2" xfId="1781"/>
    <cellStyle name="40% - Accent4 39" xfId="1782"/>
    <cellStyle name="40% - Accent4 39 2" xfId="1783"/>
    <cellStyle name="40% - Accent4 4" xfId="1784"/>
    <cellStyle name="40% - Accent4 4 2" xfId="1785"/>
    <cellStyle name="40% - Accent4 4 2 2" xfId="1786"/>
    <cellStyle name="40% - Accent4 4 3" xfId="1787"/>
    <cellStyle name="40% - Accent4 4 4" xfId="1788"/>
    <cellStyle name="40% - Accent4 40" xfId="1789"/>
    <cellStyle name="40% - Accent4 40 2" xfId="1790"/>
    <cellStyle name="40% - Accent4 41" xfId="1791"/>
    <cellStyle name="40% - Accent4 41 2" xfId="1792"/>
    <cellStyle name="40% - Accent4 42" xfId="1793"/>
    <cellStyle name="40% - Accent4 42 2" xfId="1794"/>
    <cellStyle name="40% - Accent4 43" xfId="1795"/>
    <cellStyle name="40% - Accent4 43 2" xfId="1796"/>
    <cellStyle name="40% - Accent4 44" xfId="1797"/>
    <cellStyle name="40% - Accent4 44 2" xfId="1798"/>
    <cellStyle name="40% - Accent4 45" xfId="1799"/>
    <cellStyle name="40% - Accent4 45 2" xfId="1800"/>
    <cellStyle name="40% - Accent4 46" xfId="1801"/>
    <cellStyle name="40% - Accent4 46 2" xfId="1802"/>
    <cellStyle name="40% - Accent4 47" xfId="1803"/>
    <cellStyle name="40% - Accent4 47 2" xfId="1804"/>
    <cellStyle name="40% - Accent4 48" xfId="1805"/>
    <cellStyle name="40% - Accent4 48 2" xfId="1806"/>
    <cellStyle name="40% - Accent4 49" xfId="1807"/>
    <cellStyle name="40% - Accent4 49 2" xfId="1808"/>
    <cellStyle name="40% - Accent4 5" xfId="1809"/>
    <cellStyle name="40% - Accent4 5 2" xfId="1810"/>
    <cellStyle name="40% - Accent4 5 2 2" xfId="1811"/>
    <cellStyle name="40% - Accent4 5 3" xfId="1812"/>
    <cellStyle name="40% - Accent4 50" xfId="1813"/>
    <cellStyle name="40% - Accent4 50 2" xfId="1814"/>
    <cellStyle name="40% - Accent4 51" xfId="1815"/>
    <cellStyle name="40% - Accent4 51 2" xfId="1816"/>
    <cellStyle name="40% - Accent4 52" xfId="1817"/>
    <cellStyle name="40% - Accent4 52 2" xfId="1818"/>
    <cellStyle name="40% - Accent4 53" xfId="1819"/>
    <cellStyle name="40% - Accent4 53 2" xfId="1820"/>
    <cellStyle name="40% - Accent4 54" xfId="1821"/>
    <cellStyle name="40% - Accent4 54 2" xfId="1822"/>
    <cellStyle name="40% - Accent4 55" xfId="1823"/>
    <cellStyle name="40% - Accent4 55 2" xfId="1824"/>
    <cellStyle name="40% - Accent4 56" xfId="1825"/>
    <cellStyle name="40% - Accent4 56 2" xfId="1826"/>
    <cellStyle name="40% - Accent4 6" xfId="1827"/>
    <cellStyle name="40% - Accent4 6 2" xfId="1828"/>
    <cellStyle name="40% - Accent4 6 2 2" xfId="1829"/>
    <cellStyle name="40% - Accent4 6 3" xfId="1830"/>
    <cellStyle name="40% - Accent4 7" xfId="1831"/>
    <cellStyle name="40% - Accent4 7 2" xfId="1832"/>
    <cellStyle name="40% - Accent4 7 2 2" xfId="1833"/>
    <cellStyle name="40% - Accent4 7 3" xfId="1834"/>
    <cellStyle name="40% - Accent4 8" xfId="1835"/>
    <cellStyle name="40% - Accent4 8 2" xfId="1836"/>
    <cellStyle name="40% - Accent4 8 2 2" xfId="1837"/>
    <cellStyle name="40% - Accent4 8 3" xfId="1838"/>
    <cellStyle name="40% - Accent4 9" xfId="1839"/>
    <cellStyle name="40% - Accent4 9 2" xfId="1840"/>
    <cellStyle name="40% - Accent4 9 2 2" xfId="1841"/>
    <cellStyle name="40% - Accent4 9 3" xfId="1842"/>
    <cellStyle name="40% - Accent5 10" xfId="1843"/>
    <cellStyle name="40% - Accent5 10 2" xfId="1844"/>
    <cellStyle name="40% - Accent5 10 2 2" xfId="1845"/>
    <cellStyle name="40% - Accent5 10 3" xfId="1846"/>
    <cellStyle name="40% - Accent5 11" xfId="1847"/>
    <cellStyle name="40% - Accent5 11 2" xfId="1848"/>
    <cellStyle name="40% - Accent5 11 2 2" xfId="1849"/>
    <cellStyle name="40% - Accent5 11 3" xfId="1850"/>
    <cellStyle name="40% - Accent5 12" xfId="1851"/>
    <cellStyle name="40% - Accent5 12 2" xfId="1852"/>
    <cellStyle name="40% - Accent5 13" xfId="1853"/>
    <cellStyle name="40% - Accent5 13 2" xfId="1854"/>
    <cellStyle name="40% - Accent5 14" xfId="1855"/>
    <cellStyle name="40% - Accent5 14 2" xfId="1856"/>
    <cellStyle name="40% - Accent5 15" xfId="1857"/>
    <cellStyle name="40% - Accent5 15 2" xfId="1858"/>
    <cellStyle name="40% - Accent5 16" xfId="1859"/>
    <cellStyle name="40% - Accent5 16 2" xfId="1860"/>
    <cellStyle name="40% - Accent5 17" xfId="1861"/>
    <cellStyle name="40% - Accent5 17 2" xfId="1862"/>
    <cellStyle name="40% - Accent5 18" xfId="1863"/>
    <cellStyle name="40% - Accent5 18 2" xfId="1864"/>
    <cellStyle name="40% - Accent5 19" xfId="1865"/>
    <cellStyle name="40% - Accent5 19 2" xfId="1866"/>
    <cellStyle name="40% - Accent5 2" xfId="1867"/>
    <cellStyle name="40% - Accent5 2 10" xfId="1868"/>
    <cellStyle name="40% - Accent5 2 11" xfId="1869"/>
    <cellStyle name="40% - Accent5 2 12" xfId="1870"/>
    <cellStyle name="40% - Accent5 2 2" xfId="1871"/>
    <cellStyle name="40% - Accent5 2 2 2" xfId="1872"/>
    <cellStyle name="40% - Accent5 2 3" xfId="1873"/>
    <cellStyle name="40% - Accent5 2 4" xfId="1874"/>
    <cellStyle name="40% - Accent5 2 5" xfId="1875"/>
    <cellStyle name="40% - Accent5 2 6" xfId="1876"/>
    <cellStyle name="40% - Accent5 2 7" xfId="1877"/>
    <cellStyle name="40% - Accent5 2 8" xfId="1878"/>
    <cellStyle name="40% - Accent5 2 9" xfId="1879"/>
    <cellStyle name="40% - Accent5 20" xfId="1880"/>
    <cellStyle name="40% - Accent5 20 2" xfId="1881"/>
    <cellStyle name="40% - Accent5 21" xfId="1882"/>
    <cellStyle name="40% - Accent5 21 2" xfId="1883"/>
    <cellStyle name="40% - Accent5 22" xfId="1884"/>
    <cellStyle name="40% - Accent5 22 2" xfId="1885"/>
    <cellStyle name="40% - Accent5 23" xfId="1886"/>
    <cellStyle name="40% - Accent5 23 2" xfId="1887"/>
    <cellStyle name="40% - Accent5 24" xfId="1888"/>
    <cellStyle name="40% - Accent5 24 2" xfId="1889"/>
    <cellStyle name="40% - Accent5 25" xfId="1890"/>
    <cellStyle name="40% - Accent5 25 2" xfId="1891"/>
    <cellStyle name="40% - Accent5 26" xfId="1892"/>
    <cellStyle name="40% - Accent5 26 2" xfId="1893"/>
    <cellStyle name="40% - Accent5 27" xfId="1894"/>
    <cellStyle name="40% - Accent5 27 2" xfId="1895"/>
    <cellStyle name="40% - Accent5 28" xfId="1896"/>
    <cellStyle name="40% - Accent5 28 2" xfId="1897"/>
    <cellStyle name="40% - Accent5 29" xfId="1898"/>
    <cellStyle name="40% - Accent5 29 2" xfId="1899"/>
    <cellStyle name="40% - Accent5 3" xfId="1900"/>
    <cellStyle name="40% - Accent5 3 2" xfId="1901"/>
    <cellStyle name="40% - Accent5 3 3" xfId="1902"/>
    <cellStyle name="40% - Accent5 30" xfId="1903"/>
    <cellStyle name="40% - Accent5 30 2" xfId="1904"/>
    <cellStyle name="40% - Accent5 31" xfId="1905"/>
    <cellStyle name="40% - Accent5 31 2" xfId="1906"/>
    <cellStyle name="40% - Accent5 32" xfId="1907"/>
    <cellStyle name="40% - Accent5 32 2" xfId="1908"/>
    <cellStyle name="40% - Accent5 33" xfId="1909"/>
    <cellStyle name="40% - Accent5 33 2" xfId="1910"/>
    <cellStyle name="40% - Accent5 34" xfId="1911"/>
    <cellStyle name="40% - Accent5 34 2" xfId="1912"/>
    <cellStyle name="40% - Accent5 35" xfId="1913"/>
    <cellStyle name="40% - Accent5 36" xfId="1914"/>
    <cellStyle name="40% - Accent5 36 2" xfId="1915"/>
    <cellStyle name="40% - Accent5 37" xfId="1916"/>
    <cellStyle name="40% - Accent5 37 2" xfId="1917"/>
    <cellStyle name="40% - Accent5 38" xfId="1918"/>
    <cellStyle name="40% - Accent5 38 2" xfId="1919"/>
    <cellStyle name="40% - Accent5 39" xfId="1920"/>
    <cellStyle name="40% - Accent5 39 2" xfId="1921"/>
    <cellStyle name="40% - Accent5 4" xfId="1922"/>
    <cellStyle name="40% - Accent5 4 2" xfId="1923"/>
    <cellStyle name="40% - Accent5 4 2 2" xfId="1924"/>
    <cellStyle name="40% - Accent5 4 3" xfId="1925"/>
    <cellStyle name="40% - Accent5 40" xfId="1926"/>
    <cellStyle name="40% - Accent5 40 2" xfId="1927"/>
    <cellStyle name="40% - Accent5 41" xfId="1928"/>
    <cellStyle name="40% - Accent5 41 2" xfId="1929"/>
    <cellStyle name="40% - Accent5 42" xfId="1930"/>
    <cellStyle name="40% - Accent5 42 2" xfId="1931"/>
    <cellStyle name="40% - Accent5 43" xfId="1932"/>
    <cellStyle name="40% - Accent5 43 2" xfId="1933"/>
    <cellStyle name="40% - Accent5 44" xfId="1934"/>
    <cellStyle name="40% - Accent5 44 2" xfId="1935"/>
    <cellStyle name="40% - Accent5 45" xfId="1936"/>
    <cellStyle name="40% - Accent5 45 2" xfId="1937"/>
    <cellStyle name="40% - Accent5 46" xfId="1938"/>
    <cellStyle name="40% - Accent5 46 2" xfId="1939"/>
    <cellStyle name="40% - Accent5 47" xfId="1940"/>
    <cellStyle name="40% - Accent5 47 2" xfId="1941"/>
    <cellStyle name="40% - Accent5 48" xfId="1942"/>
    <cellStyle name="40% - Accent5 48 2" xfId="1943"/>
    <cellStyle name="40% - Accent5 49" xfId="1944"/>
    <cellStyle name="40% - Accent5 49 2" xfId="1945"/>
    <cellStyle name="40% - Accent5 5" xfId="1946"/>
    <cellStyle name="40% - Accent5 5 2" xfId="1947"/>
    <cellStyle name="40% - Accent5 5 2 2" xfId="1948"/>
    <cellStyle name="40% - Accent5 5 3" xfId="1949"/>
    <cellStyle name="40% - Accent5 50" xfId="1950"/>
    <cellStyle name="40% - Accent5 50 2" xfId="1951"/>
    <cellStyle name="40% - Accent5 51" xfId="1952"/>
    <cellStyle name="40% - Accent5 51 2" xfId="1953"/>
    <cellStyle name="40% - Accent5 52" xfId="1954"/>
    <cellStyle name="40% - Accent5 52 2" xfId="1955"/>
    <cellStyle name="40% - Accent5 53" xfId="1956"/>
    <cellStyle name="40% - Accent5 53 2" xfId="1957"/>
    <cellStyle name="40% - Accent5 54" xfId="1958"/>
    <cellStyle name="40% - Accent5 54 2" xfId="1959"/>
    <cellStyle name="40% - Accent5 55" xfId="1960"/>
    <cellStyle name="40% - Accent5 55 2" xfId="1961"/>
    <cellStyle name="40% - Accent5 56" xfId="1962"/>
    <cellStyle name="40% - Accent5 56 2" xfId="1963"/>
    <cellStyle name="40% - Accent5 6" xfId="1964"/>
    <cellStyle name="40% - Accent5 6 2" xfId="1965"/>
    <cellStyle name="40% - Accent5 6 2 2" xfId="1966"/>
    <cellStyle name="40% - Accent5 6 3" xfId="1967"/>
    <cellStyle name="40% - Accent5 7" xfId="1968"/>
    <cellStyle name="40% - Accent5 7 2" xfId="1969"/>
    <cellStyle name="40% - Accent5 7 2 2" xfId="1970"/>
    <cellStyle name="40% - Accent5 7 3" xfId="1971"/>
    <cellStyle name="40% - Accent5 8" xfId="1972"/>
    <cellStyle name="40% - Accent5 8 2" xfId="1973"/>
    <cellStyle name="40% - Accent5 8 2 2" xfId="1974"/>
    <cellStyle name="40% - Accent5 8 3" xfId="1975"/>
    <cellStyle name="40% - Accent5 9" xfId="1976"/>
    <cellStyle name="40% - Accent5 9 2" xfId="1977"/>
    <cellStyle name="40% - Accent5 9 2 2" xfId="1978"/>
    <cellStyle name="40% - Accent5 9 3" xfId="1979"/>
    <cellStyle name="40% - Accent6 10" xfId="1980"/>
    <cellStyle name="40% - Accent6 10 2" xfId="1981"/>
    <cellStyle name="40% - Accent6 10 2 2" xfId="1982"/>
    <cellStyle name="40% - Accent6 10 3" xfId="1983"/>
    <cellStyle name="40% - Accent6 11" xfId="1984"/>
    <cellStyle name="40% - Accent6 11 2" xfId="1985"/>
    <cellStyle name="40% - Accent6 11 2 2" xfId="1986"/>
    <cellStyle name="40% - Accent6 11 3" xfId="1987"/>
    <cellStyle name="40% - Accent6 12" xfId="1988"/>
    <cellStyle name="40% - Accent6 12 2" xfId="1989"/>
    <cellStyle name="40% - Accent6 13" xfId="1990"/>
    <cellStyle name="40% - Accent6 13 2" xfId="1991"/>
    <cellStyle name="40% - Accent6 14" xfId="1992"/>
    <cellStyle name="40% - Accent6 14 2" xfId="1993"/>
    <cellStyle name="40% - Accent6 15" xfId="1994"/>
    <cellStyle name="40% - Accent6 15 2" xfId="1995"/>
    <cellStyle name="40% - Accent6 16" xfId="1996"/>
    <cellStyle name="40% - Accent6 16 2" xfId="1997"/>
    <cellStyle name="40% - Accent6 17" xfId="1998"/>
    <cellStyle name="40% - Accent6 17 2" xfId="1999"/>
    <cellStyle name="40% - Accent6 18" xfId="2000"/>
    <cellStyle name="40% - Accent6 18 2" xfId="2001"/>
    <cellStyle name="40% - Accent6 19" xfId="2002"/>
    <cellStyle name="40% - Accent6 19 2" xfId="2003"/>
    <cellStyle name="40% - Accent6 2" xfId="2004"/>
    <cellStyle name="40% - Accent6 2 10" xfId="2005"/>
    <cellStyle name="40% - Accent6 2 11" xfId="2006"/>
    <cellStyle name="40% - Accent6 2 12" xfId="2007"/>
    <cellStyle name="40% - Accent6 2 2" xfId="2008"/>
    <cellStyle name="40% - Accent6 2 2 2" xfId="2009"/>
    <cellStyle name="40% - Accent6 2 3" xfId="2010"/>
    <cellStyle name="40% - Accent6 2 4" xfId="2011"/>
    <cellStyle name="40% - Accent6 2 5" xfId="2012"/>
    <cellStyle name="40% - Accent6 2 6" xfId="2013"/>
    <cellStyle name="40% - Accent6 2 7" xfId="2014"/>
    <cellStyle name="40% - Accent6 2 8" xfId="2015"/>
    <cellStyle name="40% - Accent6 2 9" xfId="2016"/>
    <cellStyle name="40% - Accent6 20" xfId="2017"/>
    <cellStyle name="40% - Accent6 20 2" xfId="2018"/>
    <cellStyle name="40% - Accent6 21" xfId="2019"/>
    <cellStyle name="40% - Accent6 21 2" xfId="2020"/>
    <cellStyle name="40% - Accent6 22" xfId="2021"/>
    <cellStyle name="40% - Accent6 22 2" xfId="2022"/>
    <cellStyle name="40% - Accent6 23" xfId="2023"/>
    <cellStyle name="40% - Accent6 23 2" xfId="2024"/>
    <cellStyle name="40% - Accent6 24" xfId="2025"/>
    <cellStyle name="40% - Accent6 24 2" xfId="2026"/>
    <cellStyle name="40% - Accent6 25" xfId="2027"/>
    <cellStyle name="40% - Accent6 25 2" xfId="2028"/>
    <cellStyle name="40% - Accent6 26" xfId="2029"/>
    <cellStyle name="40% - Accent6 26 2" xfId="2030"/>
    <cellStyle name="40% - Accent6 27" xfId="2031"/>
    <cellStyle name="40% - Accent6 27 2" xfId="2032"/>
    <cellStyle name="40% - Accent6 28" xfId="2033"/>
    <cellStyle name="40% - Accent6 28 2" xfId="2034"/>
    <cellStyle name="40% - Accent6 29" xfId="2035"/>
    <cellStyle name="40% - Accent6 29 2" xfId="2036"/>
    <cellStyle name="40% - Accent6 3" xfId="2037"/>
    <cellStyle name="40% - Accent6 3 2" xfId="2038"/>
    <cellStyle name="40% - Accent6 3 3" xfId="2039"/>
    <cellStyle name="40% - Accent6 30" xfId="2040"/>
    <cellStyle name="40% - Accent6 30 2" xfId="2041"/>
    <cellStyle name="40% - Accent6 31" xfId="2042"/>
    <cellStyle name="40% - Accent6 31 2" xfId="2043"/>
    <cellStyle name="40% - Accent6 32" xfId="2044"/>
    <cellStyle name="40% - Accent6 32 2" xfId="2045"/>
    <cellStyle name="40% - Accent6 33" xfId="2046"/>
    <cellStyle name="40% - Accent6 33 2" xfId="2047"/>
    <cellStyle name="40% - Accent6 34" xfId="2048"/>
    <cellStyle name="40% - Accent6 34 2" xfId="2049"/>
    <cellStyle name="40% - Accent6 35" xfId="2050"/>
    <cellStyle name="40% - Accent6 36" xfId="2051"/>
    <cellStyle name="40% - Accent6 36 2" xfId="2052"/>
    <cellStyle name="40% - Accent6 37" xfId="2053"/>
    <cellStyle name="40% - Accent6 37 2" xfId="2054"/>
    <cellStyle name="40% - Accent6 38" xfId="2055"/>
    <cellStyle name="40% - Accent6 38 2" xfId="2056"/>
    <cellStyle name="40% - Accent6 39" xfId="2057"/>
    <cellStyle name="40% - Accent6 39 2" xfId="2058"/>
    <cellStyle name="40% - Accent6 4" xfId="2059"/>
    <cellStyle name="40% - Accent6 4 2" xfId="2060"/>
    <cellStyle name="40% - Accent6 4 2 2" xfId="2061"/>
    <cellStyle name="40% - Accent6 4 3" xfId="2062"/>
    <cellStyle name="40% - Accent6 4 4" xfId="2063"/>
    <cellStyle name="40% - Accent6 40" xfId="2064"/>
    <cellStyle name="40% - Accent6 40 2" xfId="2065"/>
    <cellStyle name="40% - Accent6 41" xfId="2066"/>
    <cellStyle name="40% - Accent6 41 2" xfId="2067"/>
    <cellStyle name="40% - Accent6 42" xfId="2068"/>
    <cellStyle name="40% - Accent6 42 2" xfId="2069"/>
    <cellStyle name="40% - Accent6 43" xfId="2070"/>
    <cellStyle name="40% - Accent6 43 2" xfId="2071"/>
    <cellStyle name="40% - Accent6 44" xfId="2072"/>
    <cellStyle name="40% - Accent6 44 2" xfId="2073"/>
    <cellStyle name="40% - Accent6 45" xfId="2074"/>
    <cellStyle name="40% - Accent6 45 2" xfId="2075"/>
    <cellStyle name="40% - Accent6 46" xfId="2076"/>
    <cellStyle name="40% - Accent6 46 2" xfId="2077"/>
    <cellStyle name="40% - Accent6 47" xfId="2078"/>
    <cellStyle name="40% - Accent6 47 2" xfId="2079"/>
    <cellStyle name="40% - Accent6 48" xfId="2080"/>
    <cellStyle name="40% - Accent6 48 2" xfId="2081"/>
    <cellStyle name="40% - Accent6 49" xfId="2082"/>
    <cellStyle name="40% - Accent6 49 2" xfId="2083"/>
    <cellStyle name="40% - Accent6 5" xfId="2084"/>
    <cellStyle name="40% - Accent6 5 2" xfId="2085"/>
    <cellStyle name="40% - Accent6 5 2 2" xfId="2086"/>
    <cellStyle name="40% - Accent6 5 3" xfId="2087"/>
    <cellStyle name="40% - Accent6 50" xfId="2088"/>
    <cellStyle name="40% - Accent6 50 2" xfId="2089"/>
    <cellStyle name="40% - Accent6 51" xfId="2090"/>
    <cellStyle name="40% - Accent6 51 2" xfId="2091"/>
    <cellStyle name="40% - Accent6 52" xfId="2092"/>
    <cellStyle name="40% - Accent6 52 2" xfId="2093"/>
    <cellStyle name="40% - Accent6 53" xfId="2094"/>
    <cellStyle name="40% - Accent6 53 2" xfId="2095"/>
    <cellStyle name="40% - Accent6 54" xfId="2096"/>
    <cellStyle name="40% - Accent6 54 2" xfId="2097"/>
    <cellStyle name="40% - Accent6 55" xfId="2098"/>
    <cellStyle name="40% - Accent6 55 2" xfId="2099"/>
    <cellStyle name="40% - Accent6 56" xfId="2100"/>
    <cellStyle name="40% - Accent6 56 2" xfId="2101"/>
    <cellStyle name="40% - Accent6 6" xfId="2102"/>
    <cellStyle name="40% - Accent6 6 2" xfId="2103"/>
    <cellStyle name="40% - Accent6 6 2 2" xfId="2104"/>
    <cellStyle name="40% - Accent6 6 3" xfId="2105"/>
    <cellStyle name="40% - Accent6 7" xfId="2106"/>
    <cellStyle name="40% - Accent6 7 2" xfId="2107"/>
    <cellStyle name="40% - Accent6 7 2 2" xfId="2108"/>
    <cellStyle name="40% - Accent6 7 3" xfId="2109"/>
    <cellStyle name="40% - Accent6 8" xfId="2110"/>
    <cellStyle name="40% - Accent6 8 2" xfId="2111"/>
    <cellStyle name="40% - Accent6 8 2 2" xfId="2112"/>
    <cellStyle name="40% - Accent6 8 3" xfId="2113"/>
    <cellStyle name="40% - Accent6 9" xfId="2114"/>
    <cellStyle name="40% - Accent6 9 2" xfId="2115"/>
    <cellStyle name="40% - Accent6 9 2 2" xfId="2116"/>
    <cellStyle name="40% - Accent6 9 3" xfId="2117"/>
    <cellStyle name="60% - Accent1 10" xfId="2118"/>
    <cellStyle name="60% - Accent1 10 2" xfId="2119"/>
    <cellStyle name="60% - Accent1 11" xfId="2120"/>
    <cellStyle name="60% - Accent1 11 2" xfId="2121"/>
    <cellStyle name="60% - Accent1 12" xfId="2122"/>
    <cellStyle name="60% - Accent1 13" xfId="2123"/>
    <cellStyle name="60% - Accent1 14" xfId="2124"/>
    <cellStyle name="60% - Accent1 15" xfId="2125"/>
    <cellStyle name="60% - Accent1 16" xfId="2126"/>
    <cellStyle name="60% - Accent1 17" xfId="2127"/>
    <cellStyle name="60% - Accent1 18" xfId="2128"/>
    <cellStyle name="60% - Accent1 19" xfId="2129"/>
    <cellStyle name="60% - Accent1 2" xfId="2130"/>
    <cellStyle name="60% - Accent1 2 2" xfId="2131"/>
    <cellStyle name="60% - Accent1 2 2 2" xfId="2132"/>
    <cellStyle name="60% - Accent1 2 3" xfId="2133"/>
    <cellStyle name="60% - Accent1 2 4" xfId="2134"/>
    <cellStyle name="60% - Accent1 2 5" xfId="2135"/>
    <cellStyle name="60% - Accent1 2 6" xfId="2136"/>
    <cellStyle name="60% - Accent1 20" xfId="2137"/>
    <cellStyle name="60% - Accent1 21" xfId="2138"/>
    <cellStyle name="60% - Accent1 22" xfId="2139"/>
    <cellStyle name="60% - Accent1 23" xfId="2140"/>
    <cellStyle name="60% - Accent1 24" xfId="2141"/>
    <cellStyle name="60% - Accent1 25" xfId="2142"/>
    <cellStyle name="60% - Accent1 26" xfId="2143"/>
    <cellStyle name="60% - Accent1 27" xfId="2144"/>
    <cellStyle name="60% - Accent1 28" xfId="2145"/>
    <cellStyle name="60% - Accent1 29" xfId="2146"/>
    <cellStyle name="60% - Accent1 3" xfId="2147"/>
    <cellStyle name="60% - Accent1 3 2" xfId="2148"/>
    <cellStyle name="60% - Accent1 30" xfId="2149"/>
    <cellStyle name="60% - Accent1 31" xfId="2150"/>
    <cellStyle name="60% - Accent1 32" xfId="2151"/>
    <cellStyle name="60% - Accent1 33" xfId="2152"/>
    <cellStyle name="60% - Accent1 34" xfId="2153"/>
    <cellStyle name="60% - Accent1 35" xfId="2154"/>
    <cellStyle name="60% - Accent1 36" xfId="2155"/>
    <cellStyle name="60% - Accent1 37" xfId="2156"/>
    <cellStyle name="60% - Accent1 38" xfId="2157"/>
    <cellStyle name="60% - Accent1 4" xfId="2158"/>
    <cellStyle name="60% - Accent1 4 2" xfId="2159"/>
    <cellStyle name="60% - Accent1 4 3" xfId="2160"/>
    <cellStyle name="60% - Accent1 5" xfId="2161"/>
    <cellStyle name="60% - Accent1 5 2" xfId="2162"/>
    <cellStyle name="60% - Accent1 6" xfId="2163"/>
    <cellStyle name="60% - Accent1 6 2" xfId="2164"/>
    <cellStyle name="60% - Accent1 7" xfId="2165"/>
    <cellStyle name="60% - Accent1 7 2" xfId="2166"/>
    <cellStyle name="60% - Accent1 8" xfId="2167"/>
    <cellStyle name="60% - Accent1 8 2" xfId="2168"/>
    <cellStyle name="60% - Accent1 9" xfId="2169"/>
    <cellStyle name="60% - Accent1 9 2" xfId="2170"/>
    <cellStyle name="60% - Accent2 10" xfId="2171"/>
    <cellStyle name="60% - Accent2 10 2" xfId="2172"/>
    <cellStyle name="60% - Accent2 11" xfId="2173"/>
    <cellStyle name="60% - Accent2 11 2" xfId="2174"/>
    <cellStyle name="60% - Accent2 12" xfId="2175"/>
    <cellStyle name="60% - Accent2 13" xfId="2176"/>
    <cellStyle name="60% - Accent2 14" xfId="2177"/>
    <cellStyle name="60% - Accent2 15" xfId="2178"/>
    <cellStyle name="60% - Accent2 16" xfId="2179"/>
    <cellStyle name="60% - Accent2 17" xfId="2180"/>
    <cellStyle name="60% - Accent2 18" xfId="2181"/>
    <cellStyle name="60% - Accent2 19" xfId="2182"/>
    <cellStyle name="60% - Accent2 2" xfId="2183"/>
    <cellStyle name="60% - Accent2 2 2" xfId="2184"/>
    <cellStyle name="60% - Accent2 2 2 2" xfId="2185"/>
    <cellStyle name="60% - Accent2 2 3" xfId="2186"/>
    <cellStyle name="60% - Accent2 2 4" xfId="2187"/>
    <cellStyle name="60% - Accent2 2 5" xfId="2188"/>
    <cellStyle name="60% - Accent2 2 6" xfId="2189"/>
    <cellStyle name="60% - Accent2 20" xfId="2190"/>
    <cellStyle name="60% - Accent2 21" xfId="2191"/>
    <cellStyle name="60% - Accent2 22" xfId="2192"/>
    <cellStyle name="60% - Accent2 23" xfId="2193"/>
    <cellStyle name="60% - Accent2 24" xfId="2194"/>
    <cellStyle name="60% - Accent2 25" xfId="2195"/>
    <cellStyle name="60% - Accent2 26" xfId="2196"/>
    <cellStyle name="60% - Accent2 27" xfId="2197"/>
    <cellStyle name="60% - Accent2 28" xfId="2198"/>
    <cellStyle name="60% - Accent2 29" xfId="2199"/>
    <cellStyle name="60% - Accent2 3" xfId="2200"/>
    <cellStyle name="60% - Accent2 3 2" xfId="2201"/>
    <cellStyle name="60% - Accent2 30" xfId="2202"/>
    <cellStyle name="60% - Accent2 31" xfId="2203"/>
    <cellStyle name="60% - Accent2 32" xfId="2204"/>
    <cellStyle name="60% - Accent2 33" xfId="2205"/>
    <cellStyle name="60% - Accent2 34" xfId="2206"/>
    <cellStyle name="60% - Accent2 35" xfId="2207"/>
    <cellStyle name="60% - Accent2 36" xfId="2208"/>
    <cellStyle name="60% - Accent2 37" xfId="2209"/>
    <cellStyle name="60% - Accent2 38" xfId="2210"/>
    <cellStyle name="60% - Accent2 4" xfId="2211"/>
    <cellStyle name="60% - Accent2 4 2" xfId="2212"/>
    <cellStyle name="60% - Accent2 4 3" xfId="2213"/>
    <cellStyle name="60% - Accent2 5" xfId="2214"/>
    <cellStyle name="60% - Accent2 5 2" xfId="2215"/>
    <cellStyle name="60% - Accent2 6" xfId="2216"/>
    <cellStyle name="60% - Accent2 6 2" xfId="2217"/>
    <cellStyle name="60% - Accent2 7" xfId="2218"/>
    <cellStyle name="60% - Accent2 7 2" xfId="2219"/>
    <cellStyle name="60% - Accent2 8" xfId="2220"/>
    <cellStyle name="60% - Accent2 8 2" xfId="2221"/>
    <cellStyle name="60% - Accent2 9" xfId="2222"/>
    <cellStyle name="60% - Accent2 9 2" xfId="2223"/>
    <cellStyle name="60% - Accent3 10" xfId="2224"/>
    <cellStyle name="60% - Accent3 10 2" xfId="2225"/>
    <cellStyle name="60% - Accent3 11" xfId="2226"/>
    <cellStyle name="60% - Accent3 11 2" xfId="2227"/>
    <cellStyle name="60% - Accent3 12" xfId="2228"/>
    <cellStyle name="60% - Accent3 13" xfId="2229"/>
    <cellStyle name="60% - Accent3 14" xfId="2230"/>
    <cellStyle name="60% - Accent3 15" xfId="2231"/>
    <cellStyle name="60% - Accent3 16" xfId="2232"/>
    <cellStyle name="60% - Accent3 17" xfId="2233"/>
    <cellStyle name="60% - Accent3 18" xfId="2234"/>
    <cellStyle name="60% - Accent3 19" xfId="2235"/>
    <cellStyle name="60% - Accent3 2" xfId="2236"/>
    <cellStyle name="60% - Accent3 2 2" xfId="2237"/>
    <cellStyle name="60% - Accent3 2 2 2" xfId="2238"/>
    <cellStyle name="60% - Accent3 2 3" xfId="2239"/>
    <cellStyle name="60% - Accent3 2 4" xfId="2240"/>
    <cellStyle name="60% - Accent3 2 5" xfId="2241"/>
    <cellStyle name="60% - Accent3 2 6" xfId="2242"/>
    <cellStyle name="60% - Accent3 20" xfId="2243"/>
    <cellStyle name="60% - Accent3 21" xfId="2244"/>
    <cellStyle name="60% - Accent3 22" xfId="2245"/>
    <cellStyle name="60% - Accent3 23" xfId="2246"/>
    <cellStyle name="60% - Accent3 24" xfId="2247"/>
    <cellStyle name="60% - Accent3 25" xfId="2248"/>
    <cellStyle name="60% - Accent3 26" xfId="2249"/>
    <cellStyle name="60% - Accent3 27" xfId="2250"/>
    <cellStyle name="60% - Accent3 28" xfId="2251"/>
    <cellStyle name="60% - Accent3 29" xfId="2252"/>
    <cellStyle name="60% - Accent3 3" xfId="2253"/>
    <cellStyle name="60% - Accent3 3 2" xfId="2254"/>
    <cellStyle name="60% - Accent3 30" xfId="2255"/>
    <cellStyle name="60% - Accent3 31" xfId="2256"/>
    <cellStyle name="60% - Accent3 32" xfId="2257"/>
    <cellStyle name="60% - Accent3 33" xfId="2258"/>
    <cellStyle name="60% - Accent3 34" xfId="2259"/>
    <cellStyle name="60% - Accent3 35" xfId="2260"/>
    <cellStyle name="60% - Accent3 36" xfId="2261"/>
    <cellStyle name="60% - Accent3 37" xfId="2262"/>
    <cellStyle name="60% - Accent3 38" xfId="2263"/>
    <cellStyle name="60% - Accent3 4" xfId="2264"/>
    <cellStyle name="60% - Accent3 4 2" xfId="2265"/>
    <cellStyle name="60% - Accent3 4 3" xfId="2266"/>
    <cellStyle name="60% - Accent3 5" xfId="2267"/>
    <cellStyle name="60% - Accent3 5 2" xfId="2268"/>
    <cellStyle name="60% - Accent3 6" xfId="2269"/>
    <cellStyle name="60% - Accent3 6 2" xfId="2270"/>
    <cellStyle name="60% - Accent3 7" xfId="2271"/>
    <cellStyle name="60% - Accent3 7 2" xfId="2272"/>
    <cellStyle name="60% - Accent3 8" xfId="2273"/>
    <cellStyle name="60% - Accent3 8 2" xfId="2274"/>
    <cellStyle name="60% - Accent3 9" xfId="2275"/>
    <cellStyle name="60% - Accent3 9 2" xfId="2276"/>
    <cellStyle name="60% - Accent4 10" xfId="2277"/>
    <cellStyle name="60% - Accent4 10 2" xfId="2278"/>
    <cellStyle name="60% - Accent4 11" xfId="2279"/>
    <cellStyle name="60% - Accent4 11 2" xfId="2280"/>
    <cellStyle name="60% - Accent4 12" xfId="2281"/>
    <cellStyle name="60% - Accent4 13" xfId="2282"/>
    <cellStyle name="60% - Accent4 14" xfId="2283"/>
    <cellStyle name="60% - Accent4 15" xfId="2284"/>
    <cellStyle name="60% - Accent4 16" xfId="2285"/>
    <cellStyle name="60% - Accent4 17" xfId="2286"/>
    <cellStyle name="60% - Accent4 18" xfId="2287"/>
    <cellStyle name="60% - Accent4 19" xfId="2288"/>
    <cellStyle name="60% - Accent4 2" xfId="2289"/>
    <cellStyle name="60% - Accent4 2 2" xfId="2290"/>
    <cellStyle name="60% - Accent4 2 2 2" xfId="2291"/>
    <cellStyle name="60% - Accent4 2 3" xfId="2292"/>
    <cellStyle name="60% - Accent4 2 4" xfId="2293"/>
    <cellStyle name="60% - Accent4 2 5" xfId="2294"/>
    <cellStyle name="60% - Accent4 2 6" xfId="2295"/>
    <cellStyle name="60% - Accent4 20" xfId="2296"/>
    <cellStyle name="60% - Accent4 21" xfId="2297"/>
    <cellStyle name="60% - Accent4 22" xfId="2298"/>
    <cellStyle name="60% - Accent4 23" xfId="2299"/>
    <cellStyle name="60% - Accent4 24" xfId="2300"/>
    <cellStyle name="60% - Accent4 25" xfId="2301"/>
    <cellStyle name="60% - Accent4 26" xfId="2302"/>
    <cellStyle name="60% - Accent4 27" xfId="2303"/>
    <cellStyle name="60% - Accent4 28" xfId="2304"/>
    <cellStyle name="60% - Accent4 29" xfId="2305"/>
    <cellStyle name="60% - Accent4 3" xfId="2306"/>
    <cellStyle name="60% - Accent4 3 2" xfId="2307"/>
    <cellStyle name="60% - Accent4 30" xfId="2308"/>
    <cellStyle name="60% - Accent4 31" xfId="2309"/>
    <cellStyle name="60% - Accent4 32" xfId="2310"/>
    <cellStyle name="60% - Accent4 33" xfId="2311"/>
    <cellStyle name="60% - Accent4 34" xfId="2312"/>
    <cellStyle name="60% - Accent4 35" xfId="2313"/>
    <cellStyle name="60% - Accent4 36" xfId="2314"/>
    <cellStyle name="60% - Accent4 37" xfId="2315"/>
    <cellStyle name="60% - Accent4 38" xfId="2316"/>
    <cellStyle name="60% - Accent4 4" xfId="2317"/>
    <cellStyle name="60% - Accent4 4 2" xfId="2318"/>
    <cellStyle name="60% - Accent4 4 3" xfId="2319"/>
    <cellStyle name="60% - Accent4 5" xfId="2320"/>
    <cellStyle name="60% - Accent4 5 2" xfId="2321"/>
    <cellStyle name="60% - Accent4 6" xfId="2322"/>
    <cellStyle name="60% - Accent4 6 2" xfId="2323"/>
    <cellStyle name="60% - Accent4 7" xfId="2324"/>
    <cellStyle name="60% - Accent4 7 2" xfId="2325"/>
    <cellStyle name="60% - Accent4 8" xfId="2326"/>
    <cellStyle name="60% - Accent4 8 2" xfId="2327"/>
    <cellStyle name="60% - Accent4 9" xfId="2328"/>
    <cellStyle name="60% - Accent4 9 2" xfId="2329"/>
    <cellStyle name="60% - Accent5 10" xfId="2330"/>
    <cellStyle name="60% - Accent5 10 2" xfId="2331"/>
    <cellStyle name="60% - Accent5 11" xfId="2332"/>
    <cellStyle name="60% - Accent5 11 2" xfId="2333"/>
    <cellStyle name="60% - Accent5 12" xfId="2334"/>
    <cellStyle name="60% - Accent5 13" xfId="2335"/>
    <cellStyle name="60% - Accent5 14" xfId="2336"/>
    <cellStyle name="60% - Accent5 15" xfId="2337"/>
    <cellStyle name="60% - Accent5 16" xfId="2338"/>
    <cellStyle name="60% - Accent5 17" xfId="2339"/>
    <cellStyle name="60% - Accent5 18" xfId="2340"/>
    <cellStyle name="60% - Accent5 19" xfId="2341"/>
    <cellStyle name="60% - Accent5 2" xfId="2342"/>
    <cellStyle name="60% - Accent5 2 2" xfId="2343"/>
    <cellStyle name="60% - Accent5 2 2 2" xfId="2344"/>
    <cellStyle name="60% - Accent5 2 3" xfId="2345"/>
    <cellStyle name="60% - Accent5 2 4" xfId="2346"/>
    <cellStyle name="60% - Accent5 2 5" xfId="2347"/>
    <cellStyle name="60% - Accent5 2 6" xfId="2348"/>
    <cellStyle name="60% - Accent5 20" xfId="2349"/>
    <cellStyle name="60% - Accent5 21" xfId="2350"/>
    <cellStyle name="60% - Accent5 22" xfId="2351"/>
    <cellStyle name="60% - Accent5 23" xfId="2352"/>
    <cellStyle name="60% - Accent5 24" xfId="2353"/>
    <cellStyle name="60% - Accent5 25" xfId="2354"/>
    <cellStyle name="60% - Accent5 26" xfId="2355"/>
    <cellStyle name="60% - Accent5 27" xfId="2356"/>
    <cellStyle name="60% - Accent5 28" xfId="2357"/>
    <cellStyle name="60% - Accent5 29" xfId="2358"/>
    <cellStyle name="60% - Accent5 3" xfId="2359"/>
    <cellStyle name="60% - Accent5 3 2" xfId="2360"/>
    <cellStyle name="60% - Accent5 30" xfId="2361"/>
    <cellStyle name="60% - Accent5 31" xfId="2362"/>
    <cellStyle name="60% - Accent5 32" xfId="2363"/>
    <cellStyle name="60% - Accent5 33" xfId="2364"/>
    <cellStyle name="60% - Accent5 34" xfId="2365"/>
    <cellStyle name="60% - Accent5 35" xfId="2366"/>
    <cellStyle name="60% - Accent5 36" xfId="2367"/>
    <cellStyle name="60% - Accent5 37" xfId="2368"/>
    <cellStyle name="60% - Accent5 38" xfId="2369"/>
    <cellStyle name="60% - Accent5 4" xfId="2370"/>
    <cellStyle name="60% - Accent5 4 2" xfId="2371"/>
    <cellStyle name="60% - Accent5 5" xfId="2372"/>
    <cellStyle name="60% - Accent5 5 2" xfId="2373"/>
    <cellStyle name="60% - Accent5 6" xfId="2374"/>
    <cellStyle name="60% - Accent5 6 2" xfId="2375"/>
    <cellStyle name="60% - Accent5 7" xfId="2376"/>
    <cellStyle name="60% - Accent5 7 2" xfId="2377"/>
    <cellStyle name="60% - Accent5 8" xfId="2378"/>
    <cellStyle name="60% - Accent5 8 2" xfId="2379"/>
    <cellStyle name="60% - Accent5 9" xfId="2380"/>
    <cellStyle name="60% - Accent5 9 2" xfId="2381"/>
    <cellStyle name="60% - Accent6 10" xfId="2382"/>
    <cellStyle name="60% - Accent6 10 2" xfId="2383"/>
    <cellStyle name="60% - Accent6 11" xfId="2384"/>
    <cellStyle name="60% - Accent6 11 2" xfId="2385"/>
    <cellStyle name="60% - Accent6 12" xfId="2386"/>
    <cellStyle name="60% - Accent6 13" xfId="2387"/>
    <cellStyle name="60% - Accent6 14" xfId="2388"/>
    <cellStyle name="60% - Accent6 15" xfId="2389"/>
    <cellStyle name="60% - Accent6 16" xfId="2390"/>
    <cellStyle name="60% - Accent6 17" xfId="2391"/>
    <cellStyle name="60% - Accent6 18" xfId="2392"/>
    <cellStyle name="60% - Accent6 19" xfId="2393"/>
    <cellStyle name="60% - Accent6 2" xfId="2394"/>
    <cellStyle name="60% - Accent6 2 2" xfId="2395"/>
    <cellStyle name="60% - Accent6 2 2 2" xfId="2396"/>
    <cellStyle name="60% - Accent6 2 3" xfId="2397"/>
    <cellStyle name="60% - Accent6 2 4" xfId="2398"/>
    <cellStyle name="60% - Accent6 2 5" xfId="2399"/>
    <cellStyle name="60% - Accent6 2 6" xfId="2400"/>
    <cellStyle name="60% - Accent6 20" xfId="2401"/>
    <cellStyle name="60% - Accent6 21" xfId="2402"/>
    <cellStyle name="60% - Accent6 22" xfId="2403"/>
    <cellStyle name="60% - Accent6 23" xfId="2404"/>
    <cellStyle name="60% - Accent6 24" xfId="2405"/>
    <cellStyle name="60% - Accent6 25" xfId="2406"/>
    <cellStyle name="60% - Accent6 26" xfId="2407"/>
    <cellStyle name="60% - Accent6 27" xfId="2408"/>
    <cellStyle name="60% - Accent6 28" xfId="2409"/>
    <cellStyle name="60% - Accent6 29" xfId="2410"/>
    <cellStyle name="60% - Accent6 3" xfId="2411"/>
    <cellStyle name="60% - Accent6 3 2" xfId="2412"/>
    <cellStyle name="60% - Accent6 30" xfId="2413"/>
    <cellStyle name="60% - Accent6 31" xfId="2414"/>
    <cellStyle name="60% - Accent6 32" xfId="2415"/>
    <cellStyle name="60% - Accent6 33" xfId="2416"/>
    <cellStyle name="60% - Accent6 34" xfId="2417"/>
    <cellStyle name="60% - Accent6 35" xfId="2418"/>
    <cellStyle name="60% - Accent6 36" xfId="2419"/>
    <cellStyle name="60% - Accent6 37" xfId="2420"/>
    <cellStyle name="60% - Accent6 38" xfId="2421"/>
    <cellStyle name="60% - Accent6 4" xfId="2422"/>
    <cellStyle name="60% - Accent6 4 2" xfId="2423"/>
    <cellStyle name="60% - Accent6 4 3" xfId="2424"/>
    <cellStyle name="60% - Accent6 5" xfId="2425"/>
    <cellStyle name="60% - Accent6 5 2" xfId="2426"/>
    <cellStyle name="60% - Accent6 6" xfId="2427"/>
    <cellStyle name="60% - Accent6 6 2" xfId="2428"/>
    <cellStyle name="60% - Accent6 7" xfId="2429"/>
    <cellStyle name="60% - Accent6 7 2" xfId="2430"/>
    <cellStyle name="60% - Accent6 8" xfId="2431"/>
    <cellStyle name="60% - Accent6 8 2" xfId="2432"/>
    <cellStyle name="60% - Accent6 9" xfId="2433"/>
    <cellStyle name="60% - Accent6 9 2" xfId="2434"/>
    <cellStyle name="ac" xfId="2435"/>
    <cellStyle name="Accent1 10" xfId="2436"/>
    <cellStyle name="Accent1 10 2" xfId="2437"/>
    <cellStyle name="Accent1 11" xfId="2438"/>
    <cellStyle name="Accent1 11 2" xfId="2439"/>
    <cellStyle name="Accent1 12" xfId="2440"/>
    <cellStyle name="Accent1 13" xfId="2441"/>
    <cellStyle name="Accent1 14" xfId="2442"/>
    <cellStyle name="Accent1 15" xfId="2443"/>
    <cellStyle name="Accent1 16" xfId="2444"/>
    <cellStyle name="Accent1 17" xfId="2445"/>
    <cellStyle name="Accent1 18" xfId="2446"/>
    <cellStyle name="Accent1 19" xfId="2447"/>
    <cellStyle name="Accent1 2" xfId="2448"/>
    <cellStyle name="Accent1 2 2" xfId="2449"/>
    <cellStyle name="Accent1 2 2 2" xfId="2450"/>
    <cellStyle name="Accent1 2 3" xfId="2451"/>
    <cellStyle name="Accent1 2 4" xfId="2452"/>
    <cellStyle name="Accent1 2 5" xfId="2453"/>
    <cellStyle name="Accent1 2 6" xfId="2454"/>
    <cellStyle name="Accent1 20" xfId="2455"/>
    <cellStyle name="Accent1 21" xfId="2456"/>
    <cellStyle name="Accent1 22" xfId="2457"/>
    <cellStyle name="Accent1 23" xfId="2458"/>
    <cellStyle name="Accent1 24" xfId="2459"/>
    <cellStyle name="Accent1 25" xfId="2460"/>
    <cellStyle name="Accent1 26" xfId="2461"/>
    <cellStyle name="Accent1 27" xfId="2462"/>
    <cellStyle name="Accent1 28" xfId="2463"/>
    <cellStyle name="Accent1 29" xfId="2464"/>
    <cellStyle name="Accent1 3" xfId="2465"/>
    <cellStyle name="Accent1 3 2" xfId="2466"/>
    <cellStyle name="Accent1 30" xfId="2467"/>
    <cellStyle name="Accent1 31" xfId="2468"/>
    <cellStyle name="Accent1 32" xfId="2469"/>
    <cellStyle name="Accent1 33" xfId="2470"/>
    <cellStyle name="Accent1 34" xfId="2471"/>
    <cellStyle name="Accent1 35" xfId="2472"/>
    <cellStyle name="Accent1 36" xfId="2473"/>
    <cellStyle name="Accent1 37" xfId="2474"/>
    <cellStyle name="Accent1 38" xfId="2475"/>
    <cellStyle name="Accent1 4" xfId="2476"/>
    <cellStyle name="Accent1 4 2" xfId="2477"/>
    <cellStyle name="Accent1 4 3" xfId="2478"/>
    <cellStyle name="Accent1 5" xfId="2479"/>
    <cellStyle name="Accent1 5 2" xfId="2480"/>
    <cellStyle name="Accent1 6" xfId="2481"/>
    <cellStyle name="Accent1 6 2" xfId="2482"/>
    <cellStyle name="Accent1 7" xfId="2483"/>
    <cellStyle name="Accent1 7 2" xfId="2484"/>
    <cellStyle name="Accent1 8" xfId="2485"/>
    <cellStyle name="Accent1 8 2" xfId="2486"/>
    <cellStyle name="Accent1 9" xfId="2487"/>
    <cellStyle name="Accent1 9 2" xfId="2488"/>
    <cellStyle name="Accent2 10" xfId="2489"/>
    <cellStyle name="Accent2 10 2" xfId="2490"/>
    <cellStyle name="Accent2 11" xfId="2491"/>
    <cellStyle name="Accent2 11 2" xfId="2492"/>
    <cellStyle name="Accent2 12" xfId="2493"/>
    <cellStyle name="Accent2 13" xfId="2494"/>
    <cellStyle name="Accent2 14" xfId="2495"/>
    <cellStyle name="Accent2 15" xfId="2496"/>
    <cellStyle name="Accent2 16" xfId="2497"/>
    <cellStyle name="Accent2 17" xfId="2498"/>
    <cellStyle name="Accent2 18" xfId="2499"/>
    <cellStyle name="Accent2 19" xfId="2500"/>
    <cellStyle name="Accent2 2" xfId="2501"/>
    <cellStyle name="Accent2 2 2" xfId="2502"/>
    <cellStyle name="Accent2 2 2 2" xfId="2503"/>
    <cellStyle name="Accent2 2 3" xfId="2504"/>
    <cellStyle name="Accent2 2 4" xfId="2505"/>
    <cellStyle name="Accent2 2 5" xfId="2506"/>
    <cellStyle name="Accent2 2 6" xfId="2507"/>
    <cellStyle name="Accent2 20" xfId="2508"/>
    <cellStyle name="Accent2 21" xfId="2509"/>
    <cellStyle name="Accent2 22" xfId="2510"/>
    <cellStyle name="Accent2 23" xfId="2511"/>
    <cellStyle name="Accent2 24" xfId="2512"/>
    <cellStyle name="Accent2 25" xfId="2513"/>
    <cellStyle name="Accent2 26" xfId="2514"/>
    <cellStyle name="Accent2 27" xfId="2515"/>
    <cellStyle name="Accent2 28" xfId="2516"/>
    <cellStyle name="Accent2 29" xfId="2517"/>
    <cellStyle name="Accent2 3" xfId="2518"/>
    <cellStyle name="Accent2 3 2" xfId="2519"/>
    <cellStyle name="Accent2 30" xfId="2520"/>
    <cellStyle name="Accent2 31" xfId="2521"/>
    <cellStyle name="Accent2 32" xfId="2522"/>
    <cellStyle name="Accent2 33" xfId="2523"/>
    <cellStyle name="Accent2 34" xfId="2524"/>
    <cellStyle name="Accent2 35" xfId="2525"/>
    <cellStyle name="Accent2 36" xfId="2526"/>
    <cellStyle name="Accent2 37" xfId="2527"/>
    <cellStyle name="Accent2 38" xfId="2528"/>
    <cellStyle name="Accent2 4" xfId="2529"/>
    <cellStyle name="Accent2 4 2" xfId="2530"/>
    <cellStyle name="Accent2 4 3" xfId="2531"/>
    <cellStyle name="Accent2 5" xfId="2532"/>
    <cellStyle name="Accent2 5 2" xfId="2533"/>
    <cellStyle name="Accent2 6" xfId="2534"/>
    <cellStyle name="Accent2 6 2" xfId="2535"/>
    <cellStyle name="Accent2 7" xfId="2536"/>
    <cellStyle name="Accent2 7 2" xfId="2537"/>
    <cellStyle name="Accent2 8" xfId="2538"/>
    <cellStyle name="Accent2 8 2" xfId="2539"/>
    <cellStyle name="Accent2 9" xfId="2540"/>
    <cellStyle name="Accent2 9 2" xfId="2541"/>
    <cellStyle name="Accent3 10" xfId="2542"/>
    <cellStyle name="Accent3 10 2" xfId="2543"/>
    <cellStyle name="Accent3 11" xfId="2544"/>
    <cellStyle name="Accent3 11 2" xfId="2545"/>
    <cellStyle name="Accent3 12" xfId="2546"/>
    <cellStyle name="Accent3 13" xfId="2547"/>
    <cellStyle name="Accent3 14" xfId="2548"/>
    <cellStyle name="Accent3 15" xfId="2549"/>
    <cellStyle name="Accent3 16" xfId="2550"/>
    <cellStyle name="Accent3 17" xfId="2551"/>
    <cellStyle name="Accent3 18" xfId="2552"/>
    <cellStyle name="Accent3 19" xfId="2553"/>
    <cellStyle name="Accent3 2" xfId="2554"/>
    <cellStyle name="Accent3 2 2" xfId="2555"/>
    <cellStyle name="Accent3 2 2 2" xfId="2556"/>
    <cellStyle name="Accent3 2 3" xfId="2557"/>
    <cellStyle name="Accent3 2 4" xfId="2558"/>
    <cellStyle name="Accent3 2 5" xfId="2559"/>
    <cellStyle name="Accent3 2 6" xfId="2560"/>
    <cellStyle name="Accent3 20" xfId="2561"/>
    <cellStyle name="Accent3 21" xfId="2562"/>
    <cellStyle name="Accent3 22" xfId="2563"/>
    <cellStyle name="Accent3 23" xfId="2564"/>
    <cellStyle name="Accent3 24" xfId="2565"/>
    <cellStyle name="Accent3 25" xfId="2566"/>
    <cellStyle name="Accent3 26" xfId="2567"/>
    <cellStyle name="Accent3 27" xfId="2568"/>
    <cellStyle name="Accent3 28" xfId="2569"/>
    <cellStyle name="Accent3 29" xfId="2570"/>
    <cellStyle name="Accent3 3" xfId="2571"/>
    <cellStyle name="Accent3 3 2" xfId="2572"/>
    <cellStyle name="Accent3 30" xfId="2573"/>
    <cellStyle name="Accent3 31" xfId="2574"/>
    <cellStyle name="Accent3 32" xfId="2575"/>
    <cellStyle name="Accent3 33" xfId="2576"/>
    <cellStyle name="Accent3 34" xfId="2577"/>
    <cellStyle name="Accent3 35" xfId="2578"/>
    <cellStyle name="Accent3 36" xfId="2579"/>
    <cellStyle name="Accent3 37" xfId="2580"/>
    <cellStyle name="Accent3 38" xfId="2581"/>
    <cellStyle name="Accent3 4" xfId="2582"/>
    <cellStyle name="Accent3 4 2" xfId="2583"/>
    <cellStyle name="Accent3 4 3" xfId="2584"/>
    <cellStyle name="Accent3 5" xfId="2585"/>
    <cellStyle name="Accent3 5 2" xfId="2586"/>
    <cellStyle name="Accent3 6" xfId="2587"/>
    <cellStyle name="Accent3 6 2" xfId="2588"/>
    <cellStyle name="Accent3 7" xfId="2589"/>
    <cellStyle name="Accent3 7 2" xfId="2590"/>
    <cellStyle name="Accent3 8" xfId="2591"/>
    <cellStyle name="Accent3 8 2" xfId="2592"/>
    <cellStyle name="Accent3 9" xfId="2593"/>
    <cellStyle name="Accent3 9 2" xfId="2594"/>
    <cellStyle name="Accent4 10" xfId="2595"/>
    <cellStyle name="Accent4 10 2" xfId="2596"/>
    <cellStyle name="Accent4 11" xfId="2597"/>
    <cellStyle name="Accent4 11 2" xfId="2598"/>
    <cellStyle name="Accent4 12" xfId="2599"/>
    <cellStyle name="Accent4 13" xfId="2600"/>
    <cellStyle name="Accent4 14" xfId="2601"/>
    <cellStyle name="Accent4 15" xfId="2602"/>
    <cellStyle name="Accent4 16" xfId="2603"/>
    <cellStyle name="Accent4 17" xfId="2604"/>
    <cellStyle name="Accent4 18" xfId="2605"/>
    <cellStyle name="Accent4 19" xfId="2606"/>
    <cellStyle name="Accent4 2" xfId="2607"/>
    <cellStyle name="Accent4 2 2" xfId="2608"/>
    <cellStyle name="Accent4 2 2 2" xfId="2609"/>
    <cellStyle name="Accent4 2 3" xfId="2610"/>
    <cellStyle name="Accent4 2 4" xfId="2611"/>
    <cellStyle name="Accent4 2 5" xfId="2612"/>
    <cellStyle name="Accent4 2 6" xfId="2613"/>
    <cellStyle name="Accent4 20" xfId="2614"/>
    <cellStyle name="Accent4 21" xfId="2615"/>
    <cellStyle name="Accent4 22" xfId="2616"/>
    <cellStyle name="Accent4 23" xfId="2617"/>
    <cellStyle name="Accent4 24" xfId="2618"/>
    <cellStyle name="Accent4 25" xfId="2619"/>
    <cellStyle name="Accent4 26" xfId="2620"/>
    <cellStyle name="Accent4 27" xfId="2621"/>
    <cellStyle name="Accent4 28" xfId="2622"/>
    <cellStyle name="Accent4 29" xfId="2623"/>
    <cellStyle name="Accent4 3" xfId="2624"/>
    <cellStyle name="Accent4 3 2" xfId="2625"/>
    <cellStyle name="Accent4 30" xfId="2626"/>
    <cellStyle name="Accent4 31" xfId="2627"/>
    <cellStyle name="Accent4 32" xfId="2628"/>
    <cellStyle name="Accent4 33" xfId="2629"/>
    <cellStyle name="Accent4 34" xfId="2630"/>
    <cellStyle name="Accent4 35" xfId="2631"/>
    <cellStyle name="Accent4 36" xfId="2632"/>
    <cellStyle name="Accent4 37" xfId="2633"/>
    <cellStyle name="Accent4 38" xfId="2634"/>
    <cellStyle name="Accent4 4" xfId="2635"/>
    <cellStyle name="Accent4 4 2" xfId="2636"/>
    <cellStyle name="Accent4 4 3" xfId="2637"/>
    <cellStyle name="Accent4 5" xfId="2638"/>
    <cellStyle name="Accent4 5 2" xfId="2639"/>
    <cellStyle name="Accent4 6" xfId="2640"/>
    <cellStyle name="Accent4 6 2" xfId="2641"/>
    <cellStyle name="Accent4 7" xfId="2642"/>
    <cellStyle name="Accent4 7 2" xfId="2643"/>
    <cellStyle name="Accent4 8" xfId="2644"/>
    <cellStyle name="Accent4 8 2" xfId="2645"/>
    <cellStyle name="Accent4 9" xfId="2646"/>
    <cellStyle name="Accent4 9 2" xfId="2647"/>
    <cellStyle name="Accent5 10" xfId="2648"/>
    <cellStyle name="Accent5 10 2" xfId="2649"/>
    <cellStyle name="Accent5 11" xfId="2650"/>
    <cellStyle name="Accent5 11 2" xfId="2651"/>
    <cellStyle name="Accent5 12" xfId="2652"/>
    <cellStyle name="Accent5 13" xfId="2653"/>
    <cellStyle name="Accent5 14" xfId="2654"/>
    <cellStyle name="Accent5 15" xfId="2655"/>
    <cellStyle name="Accent5 16" xfId="2656"/>
    <cellStyle name="Accent5 17" xfId="2657"/>
    <cellStyle name="Accent5 18" xfId="2658"/>
    <cellStyle name="Accent5 19" xfId="2659"/>
    <cellStyle name="Accent5 2" xfId="2660"/>
    <cellStyle name="Accent5 2 2" xfId="2661"/>
    <cellStyle name="Accent5 2 2 2" xfId="2662"/>
    <cellStyle name="Accent5 2 3" xfId="2663"/>
    <cellStyle name="Accent5 2 4" xfId="2664"/>
    <cellStyle name="Accent5 2 5" xfId="2665"/>
    <cellStyle name="Accent5 2 6" xfId="2666"/>
    <cellStyle name="Accent5 20" xfId="2667"/>
    <cellStyle name="Accent5 21" xfId="2668"/>
    <cellStyle name="Accent5 22" xfId="2669"/>
    <cellStyle name="Accent5 23" xfId="2670"/>
    <cellStyle name="Accent5 24" xfId="2671"/>
    <cellStyle name="Accent5 25" xfId="2672"/>
    <cellStyle name="Accent5 26" xfId="2673"/>
    <cellStyle name="Accent5 27" xfId="2674"/>
    <cellStyle name="Accent5 28" xfId="2675"/>
    <cellStyle name="Accent5 29" xfId="2676"/>
    <cellStyle name="Accent5 3" xfId="2677"/>
    <cellStyle name="Accent5 3 2" xfId="2678"/>
    <cellStyle name="Accent5 30" xfId="2679"/>
    <cellStyle name="Accent5 31" xfId="2680"/>
    <cellStyle name="Accent5 32" xfId="2681"/>
    <cellStyle name="Accent5 33" xfId="2682"/>
    <cellStyle name="Accent5 34" xfId="2683"/>
    <cellStyle name="Accent5 35" xfId="2684"/>
    <cellStyle name="Accent5 36" xfId="2685"/>
    <cellStyle name="Accent5 37" xfId="2686"/>
    <cellStyle name="Accent5 38" xfId="2687"/>
    <cellStyle name="Accent5 4" xfId="2688"/>
    <cellStyle name="Accent5 4 2" xfId="2689"/>
    <cellStyle name="Accent5 4 3" xfId="2690"/>
    <cellStyle name="Accent5 5" xfId="2691"/>
    <cellStyle name="Accent5 5 2" xfId="2692"/>
    <cellStyle name="Accent5 6" xfId="2693"/>
    <cellStyle name="Accent5 6 2" xfId="2694"/>
    <cellStyle name="Accent5 7" xfId="2695"/>
    <cellStyle name="Accent5 7 2" xfId="2696"/>
    <cellStyle name="Accent5 8" xfId="2697"/>
    <cellStyle name="Accent5 8 2" xfId="2698"/>
    <cellStyle name="Accent5 9" xfId="2699"/>
    <cellStyle name="Accent5 9 2" xfId="2700"/>
    <cellStyle name="Accent6 10" xfId="2701"/>
    <cellStyle name="Accent6 10 2" xfId="2702"/>
    <cellStyle name="Accent6 11" xfId="2703"/>
    <cellStyle name="Accent6 11 2" xfId="2704"/>
    <cellStyle name="Accent6 12" xfId="2705"/>
    <cellStyle name="Accent6 13" xfId="2706"/>
    <cellStyle name="Accent6 14" xfId="2707"/>
    <cellStyle name="Accent6 15" xfId="2708"/>
    <cellStyle name="Accent6 16" xfId="2709"/>
    <cellStyle name="Accent6 17" xfId="2710"/>
    <cellStyle name="Accent6 18" xfId="2711"/>
    <cellStyle name="Accent6 19" xfId="2712"/>
    <cellStyle name="Accent6 2" xfId="2713"/>
    <cellStyle name="Accent6 2 2" xfId="2714"/>
    <cellStyle name="Accent6 2 2 2" xfId="2715"/>
    <cellStyle name="Accent6 2 3" xfId="2716"/>
    <cellStyle name="Accent6 2 4" xfId="2717"/>
    <cellStyle name="Accent6 2 5" xfId="2718"/>
    <cellStyle name="Accent6 2 6" xfId="2719"/>
    <cellStyle name="Accent6 20" xfId="2720"/>
    <cellStyle name="Accent6 21" xfId="2721"/>
    <cellStyle name="Accent6 22" xfId="2722"/>
    <cellStyle name="Accent6 23" xfId="2723"/>
    <cellStyle name="Accent6 24" xfId="2724"/>
    <cellStyle name="Accent6 25" xfId="2725"/>
    <cellStyle name="Accent6 26" xfId="2726"/>
    <cellStyle name="Accent6 27" xfId="2727"/>
    <cellStyle name="Accent6 28" xfId="2728"/>
    <cellStyle name="Accent6 29" xfId="2729"/>
    <cellStyle name="Accent6 3" xfId="2730"/>
    <cellStyle name="Accent6 3 2" xfId="2731"/>
    <cellStyle name="Accent6 30" xfId="2732"/>
    <cellStyle name="Accent6 31" xfId="2733"/>
    <cellStyle name="Accent6 32" xfId="2734"/>
    <cellStyle name="Accent6 33" xfId="2735"/>
    <cellStyle name="Accent6 34" xfId="2736"/>
    <cellStyle name="Accent6 35" xfId="2737"/>
    <cellStyle name="Accent6 36" xfId="2738"/>
    <cellStyle name="Accent6 37" xfId="2739"/>
    <cellStyle name="Accent6 38" xfId="2740"/>
    <cellStyle name="Accent6 4" xfId="2741"/>
    <cellStyle name="Accent6 4 2" xfId="2742"/>
    <cellStyle name="Accent6 4 3" xfId="2743"/>
    <cellStyle name="Accent6 5" xfId="2744"/>
    <cellStyle name="Accent6 5 2" xfId="2745"/>
    <cellStyle name="Accent6 6" xfId="2746"/>
    <cellStyle name="Accent6 6 2" xfId="2747"/>
    <cellStyle name="Accent6 7" xfId="2748"/>
    <cellStyle name="Accent6 7 2" xfId="2749"/>
    <cellStyle name="Accent6 8" xfId="2750"/>
    <cellStyle name="Accent6 8 2" xfId="2751"/>
    <cellStyle name="Accent6 9" xfId="2752"/>
    <cellStyle name="Accent6 9 2" xfId="2753"/>
    <cellStyle name="Accounting" xfId="2754"/>
    <cellStyle name="ÅëÈ­ [0]_¿ì¹°Åë" xfId="2755"/>
    <cellStyle name="AeE­ [0]_INQUIRY ¿?¾÷AßAø " xfId="2756"/>
    <cellStyle name="ÅëÈ­ [0]_laroux" xfId="2757"/>
    <cellStyle name="ÅëÈ­_¿ì¹°Åë" xfId="2758"/>
    <cellStyle name="AeE­_INQUIRY ¿?¾÷AßAø " xfId="2759"/>
    <cellStyle name="ÅëÈ­_laroux" xfId="2760"/>
    <cellStyle name="args.style" xfId="2761"/>
    <cellStyle name="arial" xfId="2762"/>
    <cellStyle name="ÄÞ¸¶ [0]_¿ì¹°Åë" xfId="2763"/>
    <cellStyle name="AÞ¸¶ [0]_INQUIRY ¿?¾÷AßAø " xfId="2764"/>
    <cellStyle name="ÄÞ¸¶ [0]_laroux" xfId="2765"/>
    <cellStyle name="ÄÞ¸¶_¿ì¹°Åë" xfId="2766"/>
    <cellStyle name="AÞ¸¶_INQUIRY ¿?¾÷AßAø " xfId="2767"/>
    <cellStyle name="ÄÞ¸¶_laroux" xfId="2768"/>
    <cellStyle name="Bad 10" xfId="2769"/>
    <cellStyle name="Bad 10 2" xfId="2770"/>
    <cellStyle name="Bad 11" xfId="2771"/>
    <cellStyle name="Bad 11 2" xfId="2772"/>
    <cellStyle name="Bad 12" xfId="2773"/>
    <cellStyle name="Bad 13" xfId="2774"/>
    <cellStyle name="Bad 14" xfId="2775"/>
    <cellStyle name="Bad 15" xfId="2776"/>
    <cellStyle name="Bad 16" xfId="2777"/>
    <cellStyle name="Bad 17" xfId="2778"/>
    <cellStyle name="Bad 18" xfId="2779"/>
    <cellStyle name="Bad 19" xfId="2780"/>
    <cellStyle name="Bad 2" xfId="2781"/>
    <cellStyle name="Bad 2 2" xfId="2782"/>
    <cellStyle name="Bad 2 2 2" xfId="2783"/>
    <cellStyle name="Bad 2 3" xfId="2784"/>
    <cellStyle name="Bad 2 4" xfId="2785"/>
    <cellStyle name="Bad 2 5" xfId="2786"/>
    <cellStyle name="Bad 2 6" xfId="2787"/>
    <cellStyle name="Bad 20" xfId="2788"/>
    <cellStyle name="Bad 21" xfId="2789"/>
    <cellStyle name="Bad 22" xfId="2790"/>
    <cellStyle name="Bad 23" xfId="2791"/>
    <cellStyle name="Bad 24" xfId="2792"/>
    <cellStyle name="Bad 25" xfId="2793"/>
    <cellStyle name="Bad 26" xfId="2794"/>
    <cellStyle name="Bad 27" xfId="2795"/>
    <cellStyle name="Bad 28" xfId="2796"/>
    <cellStyle name="Bad 29" xfId="2797"/>
    <cellStyle name="Bad 3" xfId="2798"/>
    <cellStyle name="Bad 3 2" xfId="2799"/>
    <cellStyle name="Bad 30" xfId="2800"/>
    <cellStyle name="Bad 31" xfId="2801"/>
    <cellStyle name="Bad 32" xfId="2802"/>
    <cellStyle name="Bad 33" xfId="2803"/>
    <cellStyle name="Bad 34" xfId="2804"/>
    <cellStyle name="Bad 35" xfId="2805"/>
    <cellStyle name="Bad 36" xfId="2806"/>
    <cellStyle name="Bad 37" xfId="2807"/>
    <cellStyle name="Bad 38" xfId="2808"/>
    <cellStyle name="Bad 4" xfId="2809"/>
    <cellStyle name="Bad 4 2" xfId="2810"/>
    <cellStyle name="Bad 5" xfId="2811"/>
    <cellStyle name="Bad 5 2" xfId="2812"/>
    <cellStyle name="Bad 6" xfId="2813"/>
    <cellStyle name="Bad 6 2" xfId="2814"/>
    <cellStyle name="Bad 7" xfId="2815"/>
    <cellStyle name="Bad 7 2" xfId="2816"/>
    <cellStyle name="Bad 8" xfId="2817"/>
    <cellStyle name="Bad 8 2" xfId="2818"/>
    <cellStyle name="Bad 9" xfId="2819"/>
    <cellStyle name="Bad 9 2" xfId="2820"/>
    <cellStyle name="blue" xfId="2821"/>
    <cellStyle name="Bolivars" xfId="2822"/>
    <cellStyle name="C?AØ_¿?¾÷CoE² " xfId="2823"/>
    <cellStyle name="Ç¥ÁØ_´çÃÊ±¸ÀÔ»ý»ê" xfId="2824"/>
    <cellStyle name="C￥AØ_¿μ¾÷CoE² " xfId="2825"/>
    <cellStyle name="Ç¥ÁØ_±³°¢¼ö·®" xfId="2826"/>
    <cellStyle name="C￥AØ_Sheet1_¿μ¾÷CoE² " xfId="2827"/>
    <cellStyle name="Calc Currency (0)" xfId="2828"/>
    <cellStyle name="Calc Currency (0) 2" xfId="2829"/>
    <cellStyle name="Calc Currency (0) 3" xfId="2830"/>
    <cellStyle name="Calc Currency (0)_Báo Cáo Tổng Kết Tháng 8 Năm 2009" xfId="2831"/>
    <cellStyle name="Calc Units (2)" xfId="2832"/>
    <cellStyle name="Calculation 10" xfId="2833"/>
    <cellStyle name="Calculation 10 2" xfId="2834"/>
    <cellStyle name="Calculation 11" xfId="2835"/>
    <cellStyle name="Calculation 11 2" xfId="2836"/>
    <cellStyle name="Calculation 12" xfId="2837"/>
    <cellStyle name="Calculation 13" xfId="2838"/>
    <cellStyle name="Calculation 14" xfId="2839"/>
    <cellStyle name="Calculation 15" xfId="2840"/>
    <cellStyle name="Calculation 16" xfId="2841"/>
    <cellStyle name="Calculation 17" xfId="2842"/>
    <cellStyle name="Calculation 18" xfId="2843"/>
    <cellStyle name="Calculation 19" xfId="2844"/>
    <cellStyle name="Calculation 2" xfId="2845"/>
    <cellStyle name="Calculation 2 10" xfId="2846"/>
    <cellStyle name="Calculation 2 11" xfId="2847"/>
    <cellStyle name="Calculation 2 11 2" xfId="2848"/>
    <cellStyle name="Calculation 2 11 2 2" xfId="2849"/>
    <cellStyle name="Calculation 2 11 2 3" xfId="2850"/>
    <cellStyle name="Calculation 2 11 3" xfId="2851"/>
    <cellStyle name="Calculation 2 11 3 2" xfId="2852"/>
    <cellStyle name="Calculation 2 11 3 3" xfId="2853"/>
    <cellStyle name="Calculation 2 11 4" xfId="2854"/>
    <cellStyle name="Calculation 2 11 5" xfId="2855"/>
    <cellStyle name="Calculation 2 12" xfId="2856"/>
    <cellStyle name="Calculation 2 12 2" xfId="2857"/>
    <cellStyle name="Calculation 2 12 3" xfId="2858"/>
    <cellStyle name="Calculation 2 13" xfId="2859"/>
    <cellStyle name="Calculation 2 13 2" xfId="2860"/>
    <cellStyle name="Calculation 2 13 3" xfId="2861"/>
    <cellStyle name="Calculation 2 14" xfId="2862"/>
    <cellStyle name="Calculation 2 15" xfId="2863"/>
    <cellStyle name="Calculation 2 16" xfId="2864"/>
    <cellStyle name="Calculation 2 2" xfId="2865"/>
    <cellStyle name="Calculation 2 2 2" xfId="2866"/>
    <cellStyle name="Calculation 2 2 2 2" xfId="2867"/>
    <cellStyle name="Calculation 2 2 2 2 2" xfId="2868"/>
    <cellStyle name="Calculation 2 2 2 2 2 2" xfId="2869"/>
    <cellStyle name="Calculation 2 2 2 2 2 2 2" xfId="2870"/>
    <cellStyle name="Calculation 2 2 2 2 2 3" xfId="2871"/>
    <cellStyle name="Calculation 2 2 2 2 2 4" xfId="2872"/>
    <cellStyle name="Calculation 2 2 2 2 3" xfId="2873"/>
    <cellStyle name="Calculation 2 2 2 2 3 2" xfId="2874"/>
    <cellStyle name="Calculation 2 2 2 2 3 3" xfId="2875"/>
    <cellStyle name="Calculation 2 2 2 2 4" xfId="2876"/>
    <cellStyle name="Calculation 2 2 2 2 5" xfId="2877"/>
    <cellStyle name="Calculation 2 2 2 2 6" xfId="2878"/>
    <cellStyle name="Calculation 2 2 2 3" xfId="2879"/>
    <cellStyle name="Calculation 2 2 2 3 2" xfId="2880"/>
    <cellStyle name="Calculation 2 2 2 3 2 2" xfId="2881"/>
    <cellStyle name="Calculation 2 2 2 3 2 3" xfId="2882"/>
    <cellStyle name="Calculation 2 2 2 3 3" xfId="2883"/>
    <cellStyle name="Calculation 2 2 2 3 3 2" xfId="2884"/>
    <cellStyle name="Calculation 2 2 2 3 3 3" xfId="2885"/>
    <cellStyle name="Calculation 2 2 2 3 4" xfId="2886"/>
    <cellStyle name="Calculation 2 2 2 3 5" xfId="2887"/>
    <cellStyle name="Calculation 2 2 2 4" xfId="2888"/>
    <cellStyle name="Calculation 2 2 2 4 2" xfId="2889"/>
    <cellStyle name="Calculation 2 2 2 4 3" xfId="2890"/>
    <cellStyle name="Calculation 2 2 2 5" xfId="2891"/>
    <cellStyle name="Calculation 2 2 2 5 2" xfId="2892"/>
    <cellStyle name="Calculation 2 2 2 5 3" xfId="2893"/>
    <cellStyle name="Calculation 2 2 2 6" xfId="2894"/>
    <cellStyle name="Calculation 2 2 2 7" xfId="2895"/>
    <cellStyle name="Calculation 2 2 2 8" xfId="2896"/>
    <cellStyle name="Calculation 2 2 3" xfId="2897"/>
    <cellStyle name="Calculation 2 2 3 2" xfId="2898"/>
    <cellStyle name="Calculation 2 2 3 2 2" xfId="2899"/>
    <cellStyle name="Calculation 2 2 3 2 2 2" xfId="2900"/>
    <cellStyle name="Calculation 2 2 3 2 2 3" xfId="2901"/>
    <cellStyle name="Calculation 2 2 3 2 3" xfId="2902"/>
    <cellStyle name="Calculation 2 2 3 2 3 2" xfId="2903"/>
    <cellStyle name="Calculation 2 2 3 2 3 3" xfId="2904"/>
    <cellStyle name="Calculation 2 2 3 2 4" xfId="2905"/>
    <cellStyle name="Calculation 2 2 3 2 5" xfId="2906"/>
    <cellStyle name="Calculation 2 2 3 3" xfId="2907"/>
    <cellStyle name="Calculation 2 2 3 3 2" xfId="2908"/>
    <cellStyle name="Calculation 2 2 3 3 2 2" xfId="2909"/>
    <cellStyle name="Calculation 2 2 3 3 2 3" xfId="2910"/>
    <cellStyle name="Calculation 2 2 3 3 3" xfId="2911"/>
    <cellStyle name="Calculation 2 2 3 3 3 2" xfId="2912"/>
    <cellStyle name="Calculation 2 2 3 3 3 3" xfId="2913"/>
    <cellStyle name="Calculation 2 2 3 3 4" xfId="2914"/>
    <cellStyle name="Calculation 2 2 3 3 5" xfId="2915"/>
    <cellStyle name="Calculation 2 2 3 4" xfId="2916"/>
    <cellStyle name="Calculation 2 2 3 4 2" xfId="2917"/>
    <cellStyle name="Calculation 2 2 3 4 3" xfId="2918"/>
    <cellStyle name="Calculation 2 2 3 5" xfId="2919"/>
    <cellStyle name="Calculation 2 2 3 5 2" xfId="2920"/>
    <cellStyle name="Calculation 2 2 3 5 3" xfId="2921"/>
    <cellStyle name="Calculation 2 2 3 6" xfId="2922"/>
    <cellStyle name="Calculation 2 2 3 7" xfId="2923"/>
    <cellStyle name="Calculation 2 2 4" xfId="2924"/>
    <cellStyle name="Calculation 2 2 4 2" xfId="2925"/>
    <cellStyle name="Calculation 2 2 4 2 2" xfId="2926"/>
    <cellStyle name="Calculation 2 2 4 2 2 2" xfId="2927"/>
    <cellStyle name="Calculation 2 2 4 2 2 3" xfId="2928"/>
    <cellStyle name="Calculation 2 2 4 2 3" xfId="2929"/>
    <cellStyle name="Calculation 2 2 4 2 3 2" xfId="2930"/>
    <cellStyle name="Calculation 2 2 4 2 3 3" xfId="2931"/>
    <cellStyle name="Calculation 2 2 4 2 4" xfId="2932"/>
    <cellStyle name="Calculation 2 2 4 2 5" xfId="2933"/>
    <cellStyle name="Calculation 2 2 4 3" xfId="2934"/>
    <cellStyle name="Calculation 2 2 4 3 2" xfId="2935"/>
    <cellStyle name="Calculation 2 2 4 3 3" xfId="2936"/>
    <cellStyle name="Calculation 2 2 4 4" xfId="2937"/>
    <cellStyle name="Calculation 2 2 4 4 2" xfId="2938"/>
    <cellStyle name="Calculation 2 2 4 4 3" xfId="2939"/>
    <cellStyle name="Calculation 2 2 4 5" xfId="2940"/>
    <cellStyle name="Calculation 2 2 4 6" xfId="2941"/>
    <cellStyle name="Calculation 2 2 5" xfId="2942"/>
    <cellStyle name="Calculation 2 2 5 2" xfId="2943"/>
    <cellStyle name="Calculation 2 2 5 3" xfId="2944"/>
    <cellStyle name="Calculation 2 2 6" xfId="2945"/>
    <cellStyle name="Calculation 2 2 6 2" xfId="2946"/>
    <cellStyle name="Calculation 2 2 6 3" xfId="2947"/>
    <cellStyle name="Calculation 2 2 7" xfId="2948"/>
    <cellStyle name="Calculation 2 2 8" xfId="2949"/>
    <cellStyle name="Calculation 2 2 9" xfId="2950"/>
    <cellStyle name="Calculation 2 3" xfId="2951"/>
    <cellStyle name="Calculation 2 3 2" xfId="2952"/>
    <cellStyle name="Calculation 2 3 2 2" xfId="2953"/>
    <cellStyle name="Calculation 2 3 2 2 2" xfId="2954"/>
    <cellStyle name="Calculation 2 3 2 2 2 2" xfId="2955"/>
    <cellStyle name="Calculation 2 3 2 2 2 3" xfId="2956"/>
    <cellStyle name="Calculation 2 3 2 2 3" xfId="2957"/>
    <cellStyle name="Calculation 2 3 2 2 3 2" xfId="2958"/>
    <cellStyle name="Calculation 2 3 2 2 3 3" xfId="2959"/>
    <cellStyle name="Calculation 2 3 2 2 4" xfId="2960"/>
    <cellStyle name="Calculation 2 3 2 2 5" xfId="2961"/>
    <cellStyle name="Calculation 2 3 2 3" xfId="2962"/>
    <cellStyle name="Calculation 2 3 2 3 2" xfId="2963"/>
    <cellStyle name="Calculation 2 3 2 3 2 2" xfId="2964"/>
    <cellStyle name="Calculation 2 3 2 3 2 3" xfId="2965"/>
    <cellStyle name="Calculation 2 3 2 3 3" xfId="2966"/>
    <cellStyle name="Calculation 2 3 2 3 3 2" xfId="2967"/>
    <cellStyle name="Calculation 2 3 2 3 3 3" xfId="2968"/>
    <cellStyle name="Calculation 2 3 2 3 4" xfId="2969"/>
    <cellStyle name="Calculation 2 3 2 3 5" xfId="2970"/>
    <cellStyle name="Calculation 2 3 2 4" xfId="2971"/>
    <cellStyle name="Calculation 2 3 2 4 2" xfId="2972"/>
    <cellStyle name="Calculation 2 3 2 4 3" xfId="2973"/>
    <cellStyle name="Calculation 2 3 2 5" xfId="2974"/>
    <cellStyle name="Calculation 2 3 2 5 2" xfId="2975"/>
    <cellStyle name="Calculation 2 3 2 5 3" xfId="2976"/>
    <cellStyle name="Calculation 2 3 2 6" xfId="2977"/>
    <cellStyle name="Calculation 2 3 2 7" xfId="2978"/>
    <cellStyle name="Calculation 2 3 2 8" xfId="2979"/>
    <cellStyle name="Calculation 2 3 3" xfId="2980"/>
    <cellStyle name="Calculation 2 3 3 2" xfId="2981"/>
    <cellStyle name="Calculation 2 3 3 2 2" xfId="2982"/>
    <cellStyle name="Calculation 2 3 3 2 2 2" xfId="2983"/>
    <cellStyle name="Calculation 2 3 3 2 2 3" xfId="2984"/>
    <cellStyle name="Calculation 2 3 3 2 3" xfId="2985"/>
    <cellStyle name="Calculation 2 3 3 2 3 2" xfId="2986"/>
    <cellStyle name="Calculation 2 3 3 2 3 3" xfId="2987"/>
    <cellStyle name="Calculation 2 3 3 2 4" xfId="2988"/>
    <cellStyle name="Calculation 2 3 3 2 5" xfId="2989"/>
    <cellStyle name="Calculation 2 3 3 3" xfId="2990"/>
    <cellStyle name="Calculation 2 3 3 3 2" xfId="2991"/>
    <cellStyle name="Calculation 2 3 3 3 2 2" xfId="2992"/>
    <cellStyle name="Calculation 2 3 3 3 2 3" xfId="2993"/>
    <cellStyle name="Calculation 2 3 3 3 3" xfId="2994"/>
    <cellStyle name="Calculation 2 3 3 3 3 2" xfId="2995"/>
    <cellStyle name="Calculation 2 3 3 3 3 3" xfId="2996"/>
    <cellStyle name="Calculation 2 3 3 3 4" xfId="2997"/>
    <cellStyle name="Calculation 2 3 3 3 5" xfId="2998"/>
    <cellStyle name="Calculation 2 3 3 4" xfId="2999"/>
    <cellStyle name="Calculation 2 3 3 4 2" xfId="3000"/>
    <cellStyle name="Calculation 2 3 3 4 3" xfId="3001"/>
    <cellStyle name="Calculation 2 3 3 5" xfId="3002"/>
    <cellStyle name="Calculation 2 3 3 5 2" xfId="3003"/>
    <cellStyle name="Calculation 2 3 3 5 3" xfId="3004"/>
    <cellStyle name="Calculation 2 3 3 6" xfId="3005"/>
    <cellStyle name="Calculation 2 3 3 7" xfId="3006"/>
    <cellStyle name="Calculation 2 3 4" xfId="3007"/>
    <cellStyle name="Calculation 2 3 4 2" xfId="3008"/>
    <cellStyle name="Calculation 2 3 4 2 2" xfId="3009"/>
    <cellStyle name="Calculation 2 3 4 2 2 2" xfId="3010"/>
    <cellStyle name="Calculation 2 3 4 2 2 3" xfId="3011"/>
    <cellStyle name="Calculation 2 3 4 2 3" xfId="3012"/>
    <cellStyle name="Calculation 2 3 4 2 3 2" xfId="3013"/>
    <cellStyle name="Calculation 2 3 4 2 3 3" xfId="3014"/>
    <cellStyle name="Calculation 2 3 4 2 4" xfId="3015"/>
    <cellStyle name="Calculation 2 3 4 2 5" xfId="3016"/>
    <cellStyle name="Calculation 2 3 4 3" xfId="3017"/>
    <cellStyle name="Calculation 2 3 4 3 2" xfId="3018"/>
    <cellStyle name="Calculation 2 3 4 3 3" xfId="3019"/>
    <cellStyle name="Calculation 2 3 4 4" xfId="3020"/>
    <cellStyle name="Calculation 2 3 4 4 2" xfId="3021"/>
    <cellStyle name="Calculation 2 3 4 4 3" xfId="3022"/>
    <cellStyle name="Calculation 2 3 4 5" xfId="3023"/>
    <cellStyle name="Calculation 2 3 4 6" xfId="3024"/>
    <cellStyle name="Calculation 2 3 5" xfId="3025"/>
    <cellStyle name="Calculation 2 3 5 2" xfId="3026"/>
    <cellStyle name="Calculation 2 3 5 3" xfId="3027"/>
    <cellStyle name="Calculation 2 3 6" xfId="3028"/>
    <cellStyle name="Calculation 2 3 6 2" xfId="3029"/>
    <cellStyle name="Calculation 2 3 6 3" xfId="3030"/>
    <cellStyle name="Calculation 2 3 7" xfId="3031"/>
    <cellStyle name="Calculation 2 3 8" xfId="3032"/>
    <cellStyle name="Calculation 2 3 9" xfId="3033"/>
    <cellStyle name="Calculation 2 4" xfId="3034"/>
    <cellStyle name="Calculation 2 4 2" xfId="3035"/>
    <cellStyle name="Calculation 2 4 2 2" xfId="3036"/>
    <cellStyle name="Calculation 2 4 2 2 2" xfId="3037"/>
    <cellStyle name="Calculation 2 4 2 2 2 2" xfId="3038"/>
    <cellStyle name="Calculation 2 4 2 2 2 3" xfId="3039"/>
    <cellStyle name="Calculation 2 4 2 2 3" xfId="3040"/>
    <cellStyle name="Calculation 2 4 2 2 3 2" xfId="3041"/>
    <cellStyle name="Calculation 2 4 2 2 3 3" xfId="3042"/>
    <cellStyle name="Calculation 2 4 2 2 4" xfId="3043"/>
    <cellStyle name="Calculation 2 4 2 2 5" xfId="3044"/>
    <cellStyle name="Calculation 2 4 2 3" xfId="3045"/>
    <cellStyle name="Calculation 2 4 2 3 2" xfId="3046"/>
    <cellStyle name="Calculation 2 4 2 3 2 2" xfId="3047"/>
    <cellStyle name="Calculation 2 4 2 3 2 3" xfId="3048"/>
    <cellStyle name="Calculation 2 4 2 3 3" xfId="3049"/>
    <cellStyle name="Calculation 2 4 2 3 3 2" xfId="3050"/>
    <cellStyle name="Calculation 2 4 2 3 3 3" xfId="3051"/>
    <cellStyle name="Calculation 2 4 2 3 4" xfId="3052"/>
    <cellStyle name="Calculation 2 4 2 3 5" xfId="3053"/>
    <cellStyle name="Calculation 2 4 2 4" xfId="3054"/>
    <cellStyle name="Calculation 2 4 2 4 2" xfId="3055"/>
    <cellStyle name="Calculation 2 4 2 4 3" xfId="3056"/>
    <cellStyle name="Calculation 2 4 2 5" xfId="3057"/>
    <cellStyle name="Calculation 2 4 2 5 2" xfId="3058"/>
    <cellStyle name="Calculation 2 4 2 5 3" xfId="3059"/>
    <cellStyle name="Calculation 2 4 2 6" xfId="3060"/>
    <cellStyle name="Calculation 2 4 2 6 2" xfId="3061"/>
    <cellStyle name="Calculation 2 4 2 7" xfId="3062"/>
    <cellStyle name="Calculation 2 4 2 8" xfId="3063"/>
    <cellStyle name="Calculation 2 4 3" xfId="3064"/>
    <cellStyle name="Calculation 2 4 3 2" xfId="3065"/>
    <cellStyle name="Calculation 2 4 3 2 2" xfId="3066"/>
    <cellStyle name="Calculation 2 4 3 2 2 2" xfId="3067"/>
    <cellStyle name="Calculation 2 4 3 2 2 3" xfId="3068"/>
    <cellStyle name="Calculation 2 4 3 2 3" xfId="3069"/>
    <cellStyle name="Calculation 2 4 3 2 3 2" xfId="3070"/>
    <cellStyle name="Calculation 2 4 3 2 3 3" xfId="3071"/>
    <cellStyle name="Calculation 2 4 3 2 4" xfId="3072"/>
    <cellStyle name="Calculation 2 4 3 2 5" xfId="3073"/>
    <cellStyle name="Calculation 2 4 3 3" xfId="3074"/>
    <cellStyle name="Calculation 2 4 3 3 2" xfId="3075"/>
    <cellStyle name="Calculation 2 4 3 3 2 2" xfId="3076"/>
    <cellStyle name="Calculation 2 4 3 3 2 3" xfId="3077"/>
    <cellStyle name="Calculation 2 4 3 3 3" xfId="3078"/>
    <cellStyle name="Calculation 2 4 3 3 3 2" xfId="3079"/>
    <cellStyle name="Calculation 2 4 3 3 3 3" xfId="3080"/>
    <cellStyle name="Calculation 2 4 3 3 4" xfId="3081"/>
    <cellStyle name="Calculation 2 4 3 3 5" xfId="3082"/>
    <cellStyle name="Calculation 2 4 3 4" xfId="3083"/>
    <cellStyle name="Calculation 2 4 3 4 2" xfId="3084"/>
    <cellStyle name="Calculation 2 4 3 4 3" xfId="3085"/>
    <cellStyle name="Calculation 2 4 3 5" xfId="3086"/>
    <cellStyle name="Calculation 2 4 3 5 2" xfId="3087"/>
    <cellStyle name="Calculation 2 4 3 5 3" xfId="3088"/>
    <cellStyle name="Calculation 2 4 3 6" xfId="3089"/>
    <cellStyle name="Calculation 2 4 3 7" xfId="3090"/>
    <cellStyle name="Calculation 2 4 4" xfId="3091"/>
    <cellStyle name="Calculation 2 4 4 2" xfId="3092"/>
    <cellStyle name="Calculation 2 4 4 2 2" xfId="3093"/>
    <cellStyle name="Calculation 2 4 4 2 2 2" xfId="3094"/>
    <cellStyle name="Calculation 2 4 4 2 2 3" xfId="3095"/>
    <cellStyle name="Calculation 2 4 4 2 3" xfId="3096"/>
    <cellStyle name="Calculation 2 4 4 2 3 2" xfId="3097"/>
    <cellStyle name="Calculation 2 4 4 2 3 3" xfId="3098"/>
    <cellStyle name="Calculation 2 4 4 2 4" xfId="3099"/>
    <cellStyle name="Calculation 2 4 4 2 5" xfId="3100"/>
    <cellStyle name="Calculation 2 4 4 3" xfId="3101"/>
    <cellStyle name="Calculation 2 4 4 3 2" xfId="3102"/>
    <cellStyle name="Calculation 2 4 4 3 3" xfId="3103"/>
    <cellStyle name="Calculation 2 4 4 4" xfId="3104"/>
    <cellStyle name="Calculation 2 4 4 4 2" xfId="3105"/>
    <cellStyle name="Calculation 2 4 4 4 3" xfId="3106"/>
    <cellStyle name="Calculation 2 4 4 5" xfId="3107"/>
    <cellStyle name="Calculation 2 4 4 6" xfId="3108"/>
    <cellStyle name="Calculation 2 4 5" xfId="3109"/>
    <cellStyle name="Calculation 2 4 5 2" xfId="3110"/>
    <cellStyle name="Calculation 2 4 5 3" xfId="3111"/>
    <cellStyle name="Calculation 2 4 6" xfId="3112"/>
    <cellStyle name="Calculation 2 4 6 2" xfId="3113"/>
    <cellStyle name="Calculation 2 4 6 3" xfId="3114"/>
    <cellStyle name="Calculation 2 4 7" xfId="3115"/>
    <cellStyle name="Calculation 2 4 7 2" xfId="3116"/>
    <cellStyle name="Calculation 2 4 8" xfId="3117"/>
    <cellStyle name="Calculation 2 4 9" xfId="3118"/>
    <cellStyle name="Calculation 2 5" xfId="3119"/>
    <cellStyle name="Calculation 2 5 2" xfId="3120"/>
    <cellStyle name="Calculation 2 5 2 2" xfId="3121"/>
    <cellStyle name="Calculation 2 5 2 2 2" xfId="3122"/>
    <cellStyle name="Calculation 2 5 2 2 2 2" xfId="3123"/>
    <cellStyle name="Calculation 2 5 2 2 2 3" xfId="3124"/>
    <cellStyle name="Calculation 2 5 2 2 3" xfId="3125"/>
    <cellStyle name="Calculation 2 5 2 2 3 2" xfId="3126"/>
    <cellStyle name="Calculation 2 5 2 2 3 3" xfId="3127"/>
    <cellStyle name="Calculation 2 5 2 2 4" xfId="3128"/>
    <cellStyle name="Calculation 2 5 2 2 5" xfId="3129"/>
    <cellStyle name="Calculation 2 5 2 3" xfId="3130"/>
    <cellStyle name="Calculation 2 5 2 3 2" xfId="3131"/>
    <cellStyle name="Calculation 2 5 2 3 2 2" xfId="3132"/>
    <cellStyle name="Calculation 2 5 2 3 2 3" xfId="3133"/>
    <cellStyle name="Calculation 2 5 2 3 3" xfId="3134"/>
    <cellStyle name="Calculation 2 5 2 3 3 2" xfId="3135"/>
    <cellStyle name="Calculation 2 5 2 3 3 3" xfId="3136"/>
    <cellStyle name="Calculation 2 5 2 3 4" xfId="3137"/>
    <cellStyle name="Calculation 2 5 2 3 5" xfId="3138"/>
    <cellStyle name="Calculation 2 5 2 4" xfId="3139"/>
    <cellStyle name="Calculation 2 5 2 4 2" xfId="3140"/>
    <cellStyle name="Calculation 2 5 2 4 3" xfId="3141"/>
    <cellStyle name="Calculation 2 5 2 5" xfId="3142"/>
    <cellStyle name="Calculation 2 5 2 5 2" xfId="3143"/>
    <cellStyle name="Calculation 2 5 2 5 3" xfId="3144"/>
    <cellStyle name="Calculation 2 5 2 6" xfId="3145"/>
    <cellStyle name="Calculation 2 5 2 7" xfId="3146"/>
    <cellStyle name="Calculation 2 5 3" xfId="3147"/>
    <cellStyle name="Calculation 2 5 3 2" xfId="3148"/>
    <cellStyle name="Calculation 2 5 3 2 2" xfId="3149"/>
    <cellStyle name="Calculation 2 5 3 2 2 2" xfId="3150"/>
    <cellStyle name="Calculation 2 5 3 2 2 3" xfId="3151"/>
    <cellStyle name="Calculation 2 5 3 2 3" xfId="3152"/>
    <cellStyle name="Calculation 2 5 3 2 3 2" xfId="3153"/>
    <cellStyle name="Calculation 2 5 3 2 3 3" xfId="3154"/>
    <cellStyle name="Calculation 2 5 3 2 4" xfId="3155"/>
    <cellStyle name="Calculation 2 5 3 2 5" xfId="3156"/>
    <cellStyle name="Calculation 2 5 3 3" xfId="3157"/>
    <cellStyle name="Calculation 2 5 3 3 2" xfId="3158"/>
    <cellStyle name="Calculation 2 5 3 3 2 2" xfId="3159"/>
    <cellStyle name="Calculation 2 5 3 3 2 3" xfId="3160"/>
    <cellStyle name="Calculation 2 5 3 3 3" xfId="3161"/>
    <cellStyle name="Calculation 2 5 3 3 3 2" xfId="3162"/>
    <cellStyle name="Calculation 2 5 3 3 3 3" xfId="3163"/>
    <cellStyle name="Calculation 2 5 3 3 4" xfId="3164"/>
    <cellStyle name="Calculation 2 5 3 3 5" xfId="3165"/>
    <cellStyle name="Calculation 2 5 3 4" xfId="3166"/>
    <cellStyle name="Calculation 2 5 3 4 2" xfId="3167"/>
    <cellStyle name="Calculation 2 5 3 4 3" xfId="3168"/>
    <cellStyle name="Calculation 2 5 3 5" xfId="3169"/>
    <cellStyle name="Calculation 2 5 3 5 2" xfId="3170"/>
    <cellStyle name="Calculation 2 5 3 5 3" xfId="3171"/>
    <cellStyle name="Calculation 2 5 3 6" xfId="3172"/>
    <cellStyle name="Calculation 2 5 3 7" xfId="3173"/>
    <cellStyle name="Calculation 2 5 4" xfId="3174"/>
    <cellStyle name="Calculation 2 5 4 2" xfId="3175"/>
    <cellStyle name="Calculation 2 5 4 2 2" xfId="3176"/>
    <cellStyle name="Calculation 2 5 4 2 2 2" xfId="3177"/>
    <cellStyle name="Calculation 2 5 4 2 2 3" xfId="3178"/>
    <cellStyle name="Calculation 2 5 4 2 3" xfId="3179"/>
    <cellStyle name="Calculation 2 5 4 2 3 2" xfId="3180"/>
    <cellStyle name="Calculation 2 5 4 2 3 3" xfId="3181"/>
    <cellStyle name="Calculation 2 5 4 2 4" xfId="3182"/>
    <cellStyle name="Calculation 2 5 4 2 5" xfId="3183"/>
    <cellStyle name="Calculation 2 5 4 3" xfId="3184"/>
    <cellStyle name="Calculation 2 5 4 3 2" xfId="3185"/>
    <cellStyle name="Calculation 2 5 4 3 3" xfId="3186"/>
    <cellStyle name="Calculation 2 5 4 4" xfId="3187"/>
    <cellStyle name="Calculation 2 5 4 4 2" xfId="3188"/>
    <cellStyle name="Calculation 2 5 4 4 3" xfId="3189"/>
    <cellStyle name="Calculation 2 5 4 5" xfId="3190"/>
    <cellStyle name="Calculation 2 5 4 6" xfId="3191"/>
    <cellStyle name="Calculation 2 5 5" xfId="3192"/>
    <cellStyle name="Calculation 2 5 5 2" xfId="3193"/>
    <cellStyle name="Calculation 2 5 5 3" xfId="3194"/>
    <cellStyle name="Calculation 2 5 6" xfId="3195"/>
    <cellStyle name="Calculation 2 5 6 2" xfId="3196"/>
    <cellStyle name="Calculation 2 5 6 3" xfId="3197"/>
    <cellStyle name="Calculation 2 5 7" xfId="3198"/>
    <cellStyle name="Calculation 2 5 8" xfId="3199"/>
    <cellStyle name="Calculation 2 6" xfId="3200"/>
    <cellStyle name="Calculation 2 7" xfId="3201"/>
    <cellStyle name="Calculation 2 7 2" xfId="3202"/>
    <cellStyle name="Calculation 2 7 2 2" xfId="3203"/>
    <cellStyle name="Calculation 2 7 2 2 2" xfId="3204"/>
    <cellStyle name="Calculation 2 7 2 2 2 2" xfId="3205"/>
    <cellStyle name="Calculation 2 7 2 2 2 3" xfId="3206"/>
    <cellStyle name="Calculation 2 7 2 2 3" xfId="3207"/>
    <cellStyle name="Calculation 2 7 2 2 3 2" xfId="3208"/>
    <cellStyle name="Calculation 2 7 2 2 3 3" xfId="3209"/>
    <cellStyle name="Calculation 2 7 2 2 4" xfId="3210"/>
    <cellStyle name="Calculation 2 7 2 2 5" xfId="3211"/>
    <cellStyle name="Calculation 2 7 2 3" xfId="3212"/>
    <cellStyle name="Calculation 2 7 2 3 2" xfId="3213"/>
    <cellStyle name="Calculation 2 7 2 3 2 2" xfId="3214"/>
    <cellStyle name="Calculation 2 7 2 3 2 3" xfId="3215"/>
    <cellStyle name="Calculation 2 7 2 3 3" xfId="3216"/>
    <cellStyle name="Calculation 2 7 2 3 3 2" xfId="3217"/>
    <cellStyle name="Calculation 2 7 2 3 3 3" xfId="3218"/>
    <cellStyle name="Calculation 2 7 2 3 4" xfId="3219"/>
    <cellStyle name="Calculation 2 7 2 3 5" xfId="3220"/>
    <cellStyle name="Calculation 2 7 2 4" xfId="3221"/>
    <cellStyle name="Calculation 2 7 2 4 2" xfId="3222"/>
    <cellStyle name="Calculation 2 7 2 4 3" xfId="3223"/>
    <cellStyle name="Calculation 2 7 2 5" xfId="3224"/>
    <cellStyle name="Calculation 2 7 2 5 2" xfId="3225"/>
    <cellStyle name="Calculation 2 7 2 5 3" xfId="3226"/>
    <cellStyle name="Calculation 2 7 2 6" xfId="3227"/>
    <cellStyle name="Calculation 2 7 2 7" xfId="3228"/>
    <cellStyle name="Calculation 2 7 3" xfId="3229"/>
    <cellStyle name="Calculation 2 7 3 2" xfId="3230"/>
    <cellStyle name="Calculation 2 7 3 2 2" xfId="3231"/>
    <cellStyle name="Calculation 2 7 3 2 2 2" xfId="3232"/>
    <cellStyle name="Calculation 2 7 3 2 2 3" xfId="3233"/>
    <cellStyle name="Calculation 2 7 3 2 3" xfId="3234"/>
    <cellStyle name="Calculation 2 7 3 2 3 2" xfId="3235"/>
    <cellStyle name="Calculation 2 7 3 2 3 3" xfId="3236"/>
    <cellStyle name="Calculation 2 7 3 2 4" xfId="3237"/>
    <cellStyle name="Calculation 2 7 3 2 5" xfId="3238"/>
    <cellStyle name="Calculation 2 7 3 3" xfId="3239"/>
    <cellStyle name="Calculation 2 7 3 3 2" xfId="3240"/>
    <cellStyle name="Calculation 2 7 3 3 2 2" xfId="3241"/>
    <cellStyle name="Calculation 2 7 3 3 2 3" xfId="3242"/>
    <cellStyle name="Calculation 2 7 3 3 3" xfId="3243"/>
    <cellStyle name="Calculation 2 7 3 3 3 2" xfId="3244"/>
    <cellStyle name="Calculation 2 7 3 3 3 3" xfId="3245"/>
    <cellStyle name="Calculation 2 7 3 3 4" xfId="3246"/>
    <cellStyle name="Calculation 2 7 3 3 5" xfId="3247"/>
    <cellStyle name="Calculation 2 7 3 4" xfId="3248"/>
    <cellStyle name="Calculation 2 7 3 4 2" xfId="3249"/>
    <cellStyle name="Calculation 2 7 3 4 3" xfId="3250"/>
    <cellStyle name="Calculation 2 7 3 5" xfId="3251"/>
    <cellStyle name="Calculation 2 7 3 5 2" xfId="3252"/>
    <cellStyle name="Calculation 2 7 3 5 3" xfId="3253"/>
    <cellStyle name="Calculation 2 7 3 6" xfId="3254"/>
    <cellStyle name="Calculation 2 7 3 7" xfId="3255"/>
    <cellStyle name="Calculation 2 7 4" xfId="3256"/>
    <cellStyle name="Calculation 2 7 4 2" xfId="3257"/>
    <cellStyle name="Calculation 2 7 4 2 2" xfId="3258"/>
    <cellStyle name="Calculation 2 7 4 2 2 2" xfId="3259"/>
    <cellStyle name="Calculation 2 7 4 2 2 3" xfId="3260"/>
    <cellStyle name="Calculation 2 7 4 2 3" xfId="3261"/>
    <cellStyle name="Calculation 2 7 4 2 3 2" xfId="3262"/>
    <cellStyle name="Calculation 2 7 4 2 3 3" xfId="3263"/>
    <cellStyle name="Calculation 2 7 4 2 4" xfId="3264"/>
    <cellStyle name="Calculation 2 7 4 2 5" xfId="3265"/>
    <cellStyle name="Calculation 2 7 4 3" xfId="3266"/>
    <cellStyle name="Calculation 2 7 4 3 2" xfId="3267"/>
    <cellStyle name="Calculation 2 7 4 3 3" xfId="3268"/>
    <cellStyle name="Calculation 2 7 4 4" xfId="3269"/>
    <cellStyle name="Calculation 2 7 4 4 2" xfId="3270"/>
    <cellStyle name="Calculation 2 7 4 4 3" xfId="3271"/>
    <cellStyle name="Calculation 2 7 4 5" xfId="3272"/>
    <cellStyle name="Calculation 2 7 4 6" xfId="3273"/>
    <cellStyle name="Calculation 2 7 5" xfId="3274"/>
    <cellStyle name="Calculation 2 7 5 2" xfId="3275"/>
    <cellStyle name="Calculation 2 7 5 3" xfId="3276"/>
    <cellStyle name="Calculation 2 7 6" xfId="3277"/>
    <cellStyle name="Calculation 2 7 6 2" xfId="3278"/>
    <cellStyle name="Calculation 2 7 6 3" xfId="3279"/>
    <cellStyle name="Calculation 2 7 7" xfId="3280"/>
    <cellStyle name="Calculation 2 7 8" xfId="3281"/>
    <cellStyle name="Calculation 2 8" xfId="3282"/>
    <cellStyle name="Calculation 2 9" xfId="3283"/>
    <cellStyle name="Calculation 2 9 2" xfId="3284"/>
    <cellStyle name="Calculation 2 9 2 2" xfId="3285"/>
    <cellStyle name="Calculation 2 9 2 2 2" xfId="3286"/>
    <cellStyle name="Calculation 2 9 2 2 3" xfId="3287"/>
    <cellStyle name="Calculation 2 9 2 3" xfId="3288"/>
    <cellStyle name="Calculation 2 9 2 3 2" xfId="3289"/>
    <cellStyle name="Calculation 2 9 2 3 3" xfId="3290"/>
    <cellStyle name="Calculation 2 9 2 4" xfId="3291"/>
    <cellStyle name="Calculation 2 9 2 5" xfId="3292"/>
    <cellStyle name="Calculation 2 9 3" xfId="3293"/>
    <cellStyle name="Calculation 2 9 3 2" xfId="3294"/>
    <cellStyle name="Calculation 2 9 3 2 2" xfId="3295"/>
    <cellStyle name="Calculation 2 9 3 2 3" xfId="3296"/>
    <cellStyle name="Calculation 2 9 3 3" xfId="3297"/>
    <cellStyle name="Calculation 2 9 3 3 2" xfId="3298"/>
    <cellStyle name="Calculation 2 9 3 3 3" xfId="3299"/>
    <cellStyle name="Calculation 2 9 3 4" xfId="3300"/>
    <cellStyle name="Calculation 2 9 3 5" xfId="3301"/>
    <cellStyle name="Calculation 2 9 4" xfId="3302"/>
    <cellStyle name="Calculation 2 9 4 2" xfId="3303"/>
    <cellStyle name="Calculation 2 9 4 3" xfId="3304"/>
    <cellStyle name="Calculation 2 9 5" xfId="3305"/>
    <cellStyle name="Calculation 2 9 5 2" xfId="3306"/>
    <cellStyle name="Calculation 2 9 5 3" xfId="3307"/>
    <cellStyle name="Calculation 2 9 6" xfId="3308"/>
    <cellStyle name="Calculation 2 9 7" xfId="3309"/>
    <cellStyle name="Calculation 20" xfId="3310"/>
    <cellStyle name="Calculation 21" xfId="3311"/>
    <cellStyle name="Calculation 22" xfId="3312"/>
    <cellStyle name="Calculation 23" xfId="3313"/>
    <cellStyle name="Calculation 24" xfId="3314"/>
    <cellStyle name="Calculation 25" xfId="3315"/>
    <cellStyle name="Calculation 26" xfId="3316"/>
    <cellStyle name="Calculation 27" xfId="3317"/>
    <cellStyle name="Calculation 28" xfId="3318"/>
    <cellStyle name="Calculation 29" xfId="3319"/>
    <cellStyle name="Calculation 3" xfId="3320"/>
    <cellStyle name="Calculation 3 2" xfId="3321"/>
    <cellStyle name="Calculation 3 2 2" xfId="3322"/>
    <cellStyle name="Calculation 3 2 2 2" xfId="3323"/>
    <cellStyle name="Calculation 3 2 2 2 2" xfId="3324"/>
    <cellStyle name="Calculation 3 2 2 3" xfId="3325"/>
    <cellStyle name="Calculation 3 2 2 4" xfId="3326"/>
    <cellStyle name="Calculation 3 2 3" xfId="3327"/>
    <cellStyle name="Calculation 3 2 3 2" xfId="3328"/>
    <cellStyle name="Calculation 3 2 4" xfId="3329"/>
    <cellStyle name="Calculation 3 2 5" xfId="3330"/>
    <cellStyle name="Calculation 3 3" xfId="3331"/>
    <cellStyle name="Calculation 3 3 2" xfId="3332"/>
    <cellStyle name="Calculation 3 4" xfId="3333"/>
    <cellStyle name="Calculation 3 4 2" xfId="3334"/>
    <cellStyle name="Calculation 3 5" xfId="3335"/>
    <cellStyle name="Calculation 30" xfId="3336"/>
    <cellStyle name="Calculation 31" xfId="3337"/>
    <cellStyle name="Calculation 32" xfId="3338"/>
    <cellStyle name="Calculation 33" xfId="3339"/>
    <cellStyle name="Calculation 34" xfId="3340"/>
    <cellStyle name="Calculation 35" xfId="3341"/>
    <cellStyle name="Calculation 36" xfId="3342"/>
    <cellStyle name="Calculation 37" xfId="3343"/>
    <cellStyle name="Calculation 38" xfId="3344"/>
    <cellStyle name="Calculation 4" xfId="3345"/>
    <cellStyle name="Calculation 4 2" xfId="3346"/>
    <cellStyle name="Calculation 5" xfId="3347"/>
    <cellStyle name="Calculation 5 2" xfId="3348"/>
    <cellStyle name="Calculation 6" xfId="3349"/>
    <cellStyle name="Calculation 6 2" xfId="3350"/>
    <cellStyle name="Calculation 7" xfId="3351"/>
    <cellStyle name="Calculation 7 2" xfId="3352"/>
    <cellStyle name="Calculation 8" xfId="3353"/>
    <cellStyle name="Calculation 8 2" xfId="3354"/>
    <cellStyle name="Calculation 9" xfId="3355"/>
    <cellStyle name="Calculation 9 2" xfId="3356"/>
    <cellStyle name="category" xfId="3357"/>
    <cellStyle name="Centered Heading" xfId="3358"/>
    <cellStyle name="CenterHead" xfId="3359"/>
    <cellStyle name="Check Cell 10" xfId="3360"/>
    <cellStyle name="Check Cell 10 2" xfId="3361"/>
    <cellStyle name="Check Cell 11" xfId="3362"/>
    <cellStyle name="Check Cell 11 2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3" xfId="3375"/>
    <cellStyle name="Check Cell 2 4" xfId="3376"/>
    <cellStyle name="Check Cell 2 5" xfId="3377"/>
    <cellStyle name="Check Cell 2 6" xfId="3378"/>
    <cellStyle name="Check Cell 20" xfId="3379"/>
    <cellStyle name="Check Cell 21" xfId="3380"/>
    <cellStyle name="Check Cell 22" xfId="3381"/>
    <cellStyle name="Check Cell 23" xfId="3382"/>
    <cellStyle name="Check Cell 24" xfId="3383"/>
    <cellStyle name="Check Cell 25" xfId="3384"/>
    <cellStyle name="Check Cell 26" xfId="3385"/>
    <cellStyle name="Check Cell 27" xfId="3386"/>
    <cellStyle name="Check Cell 28" xfId="3387"/>
    <cellStyle name="Check Cell 29" xfId="3388"/>
    <cellStyle name="Check Cell 3" xfId="3389"/>
    <cellStyle name="Check Cell 3 2" xfId="3390"/>
    <cellStyle name="Check Cell 30" xfId="3391"/>
    <cellStyle name="Check Cell 31" xfId="3392"/>
    <cellStyle name="Check Cell 32" xfId="3393"/>
    <cellStyle name="Check Cell 33" xfId="3394"/>
    <cellStyle name="Check Cell 34" xfId="3395"/>
    <cellStyle name="Check Cell 35" xfId="3396"/>
    <cellStyle name="Check Cell 36" xfId="3397"/>
    <cellStyle name="Check Cell 37" xfId="3398"/>
    <cellStyle name="Check Cell 38" xfId="3399"/>
    <cellStyle name="Check Cell 4" xfId="3400"/>
    <cellStyle name="Check Cell 4 2" xfId="3401"/>
    <cellStyle name="Check Cell 5" xfId="3402"/>
    <cellStyle name="Check Cell 5 2" xfId="3403"/>
    <cellStyle name="Check Cell 6" xfId="3404"/>
    <cellStyle name="Check Cell 6 2" xfId="3405"/>
    <cellStyle name="Check Cell 7" xfId="3406"/>
    <cellStyle name="Check Cell 7 2" xfId="3407"/>
    <cellStyle name="Check Cell 8" xfId="3408"/>
    <cellStyle name="Check Cell 8 2" xfId="3409"/>
    <cellStyle name="Check Cell 9" xfId="3410"/>
    <cellStyle name="Check Cell 9 2" xfId="3411"/>
    <cellStyle name="Chi phÝ kh¸c_Book1" xfId="3412"/>
    <cellStyle name="chu" xfId="3413"/>
    <cellStyle name="colour" xfId="3414"/>
    <cellStyle name="Column_Title" xfId="3415"/>
    <cellStyle name="Comma [0] 2" xfId="3416"/>
    <cellStyle name="Comma [0] 2 2" xfId="3417"/>
    <cellStyle name="Comma [0] 2 3" xfId="3418"/>
    <cellStyle name="Comma [0] 3" xfId="3419"/>
    <cellStyle name="Comma [0] 3 2" xfId="3420"/>
    <cellStyle name="Comma [0] 4" xfId="3421"/>
    <cellStyle name="Comma [0] 4 2" xfId="3422"/>
    <cellStyle name="Comma [0] 5" xfId="3423"/>
    <cellStyle name="Comma [00]" xfId="3424"/>
    <cellStyle name="Comma 0.0" xfId="3425"/>
    <cellStyle name="Comma 0.00" xfId="3426"/>
    <cellStyle name="Comma 0.000" xfId="3427"/>
    <cellStyle name="Comma 10" xfId="3428"/>
    <cellStyle name="Comma 10 2" xfId="3429"/>
    <cellStyle name="Comma 10 2 2" xfId="3430"/>
    <cellStyle name="Comma 10 2 3" xfId="3431"/>
    <cellStyle name="Comma 10 2 4" xfId="3432"/>
    <cellStyle name="Comma 10 3" xfId="3433"/>
    <cellStyle name="Comma 10 3 2" xfId="3434"/>
    <cellStyle name="Comma 10 4" xfId="3435"/>
    <cellStyle name="Comma 10 5" xfId="3436"/>
    <cellStyle name="Comma 10 6" xfId="3437"/>
    <cellStyle name="Comma 10_File TH HDMB ngay 21-7-12" xfId="3438"/>
    <cellStyle name="Comma 11" xfId="3439"/>
    <cellStyle name="Comma 11 2" xfId="3440"/>
    <cellStyle name="Comma 11 2 2" xfId="3441"/>
    <cellStyle name="Comma 11 2 3" xfId="3442"/>
    <cellStyle name="Comma 11 2 4" xfId="3443"/>
    <cellStyle name="Comma 11 3" xfId="3444"/>
    <cellStyle name="Comma 11 3 2" xfId="3445"/>
    <cellStyle name="Comma 11 4" xfId="3446"/>
    <cellStyle name="Comma 11 4 2" xfId="3447"/>
    <cellStyle name="Comma 11 4 3" xfId="3448"/>
    <cellStyle name="Comma 11 4 4" xfId="3449"/>
    <cellStyle name="Comma 11 5" xfId="3450"/>
    <cellStyle name="Comma 12" xfId="3451"/>
    <cellStyle name="Comma 12 2" xfId="3452"/>
    <cellStyle name="Comma 12 2 2" xfId="3453"/>
    <cellStyle name="Comma 12 2 3" xfId="3454"/>
    <cellStyle name="Comma 12 2 4" xfId="3455"/>
    <cellStyle name="Comma 12 2 5" xfId="3456"/>
    <cellStyle name="Comma 12 3" xfId="3457"/>
    <cellStyle name="Comma 12 4" xfId="3458"/>
    <cellStyle name="Comma 12 5" xfId="3459"/>
    <cellStyle name="Comma 12 6" xfId="3460"/>
    <cellStyle name="Comma 13" xfId="3461"/>
    <cellStyle name="Comma 13 2" xfId="3462"/>
    <cellStyle name="Comma 13 2 2" xfId="3463"/>
    <cellStyle name="Comma 13 2 3" xfId="3464"/>
    <cellStyle name="Comma 13 2 4" xfId="3465"/>
    <cellStyle name="Comma 13 3" xfId="3466"/>
    <cellStyle name="Comma 13 4" xfId="3467"/>
    <cellStyle name="Comma 13 5" xfId="3468"/>
    <cellStyle name="Comma 13 6" xfId="3469"/>
    <cellStyle name="Comma 14" xfId="3470"/>
    <cellStyle name="Comma 14 2" xfId="3471"/>
    <cellStyle name="Comma 14 3" xfId="3472"/>
    <cellStyle name="Comma 14 4" xfId="3473"/>
    <cellStyle name="Comma 14 5" xfId="3474"/>
    <cellStyle name="Comma 15" xfId="3475"/>
    <cellStyle name="Comma 15 2" xfId="3476"/>
    <cellStyle name="Comma 15 2 2" xfId="3477"/>
    <cellStyle name="Comma 15 3" xfId="3478"/>
    <cellStyle name="Comma 16" xfId="3479"/>
    <cellStyle name="Comma 16 2" xfId="3480"/>
    <cellStyle name="Comma 16 2 2" xfId="3481"/>
    <cellStyle name="Comma 16 2 3" xfId="3482"/>
    <cellStyle name="Comma 16 2 4" xfId="3483"/>
    <cellStyle name="Comma 16 3" xfId="3484"/>
    <cellStyle name="Comma 16 4" xfId="3485"/>
    <cellStyle name="Comma 16 5" xfId="3486"/>
    <cellStyle name="Comma 16 6" xfId="3487"/>
    <cellStyle name="Comma 17" xfId="3488"/>
    <cellStyle name="Comma 17 10" xfId="3489"/>
    <cellStyle name="Comma 17 2" xfId="3490"/>
    <cellStyle name="Comma 17 3" xfId="3491"/>
    <cellStyle name="Comma 17 4" xfId="3492"/>
    <cellStyle name="Comma 17 5" xfId="3493"/>
    <cellStyle name="Comma 17 6" xfId="3494"/>
    <cellStyle name="Comma 17 7" xfId="3495"/>
    <cellStyle name="Comma 17 8" xfId="3496"/>
    <cellStyle name="Comma 18" xfId="3497"/>
    <cellStyle name="Comma 18 2" xfId="3498"/>
    <cellStyle name="Comma 18 2 2" xfId="3499"/>
    <cellStyle name="Comma 18 2 3" xfId="3500"/>
    <cellStyle name="Comma 18 2 4" xfId="3501"/>
    <cellStyle name="Comma 18 3" xfId="3502"/>
    <cellStyle name="Comma 18 4" xfId="3503"/>
    <cellStyle name="Comma 18 5" xfId="3504"/>
    <cellStyle name="Comma 18 6" xfId="3505"/>
    <cellStyle name="Comma 18 7" xfId="3506"/>
    <cellStyle name="Comma 18 8" xfId="3507"/>
    <cellStyle name="Comma 19" xfId="3508"/>
    <cellStyle name="Comma 19 2" xfId="3509"/>
    <cellStyle name="Comma 19 3" xfId="3510"/>
    <cellStyle name="Comma 19 4" xfId="3511"/>
    <cellStyle name="Comma 19 5" xfId="3512"/>
    <cellStyle name="Comma 19 6" xfId="3513"/>
    <cellStyle name="Comma 19 7" xfId="3514"/>
    <cellStyle name="Comma 2" xfId="3515"/>
    <cellStyle name="Comma 2 10" xfId="3516"/>
    <cellStyle name="Comma 2 10 2" xfId="3517"/>
    <cellStyle name="Comma 2 10 3" xfId="3518"/>
    <cellStyle name="Comma 2 11" xfId="3519"/>
    <cellStyle name="Comma 2 11 2" xfId="3520"/>
    <cellStyle name="Comma 2 12" xfId="3521"/>
    <cellStyle name="Comma 2 12 2" xfId="3522"/>
    <cellStyle name="Comma 2 13" xfId="3523"/>
    <cellStyle name="Comma 2 13 2" xfId="3524"/>
    <cellStyle name="Comma 2 14" xfId="3525"/>
    <cellStyle name="Comma 2 14 2" xfId="3526"/>
    <cellStyle name="Comma 2 15" xfId="3527"/>
    <cellStyle name="Comma 2 15 2" xfId="3528"/>
    <cellStyle name="Comma 2 16" xfId="3529"/>
    <cellStyle name="Comma 2 17" xfId="3530"/>
    <cellStyle name="Comma 2 18" xfId="3531"/>
    <cellStyle name="Comma 2 19" xfId="3532"/>
    <cellStyle name="Comma 2 2" xfId="3533"/>
    <cellStyle name="Comma 2 2 10" xfId="3534"/>
    <cellStyle name="Comma 2 2 11" xfId="3535"/>
    <cellStyle name="Comma 2 2 12" xfId="3536"/>
    <cellStyle name="Comma 2 2 13" xfId="3537"/>
    <cellStyle name="Comma 2 2 14" xfId="3538"/>
    <cellStyle name="Comma 2 2 15" xfId="3539"/>
    <cellStyle name="Comma 2 2 16" xfId="3540"/>
    <cellStyle name="Comma 2 2 17" xfId="3541"/>
    <cellStyle name="Comma 2 2 18" xfId="3542"/>
    <cellStyle name="Comma 2 2 19" xfId="3543"/>
    <cellStyle name="Comma 2 2 2" xfId="3544"/>
    <cellStyle name="Comma 2 2 2 10" xfId="3545"/>
    <cellStyle name="Comma 2 2 2 11" xfId="3546"/>
    <cellStyle name="Comma 2 2 2 2" xfId="3547"/>
    <cellStyle name="Comma 2 2 2 2 2" xfId="3548"/>
    <cellStyle name="Comma 2 2 2 2 2 2" xfId="3549"/>
    <cellStyle name="Comma 2 2 2 2 2 3" xfId="3550"/>
    <cellStyle name="Comma 2 2 2 2 2 4" xfId="3551"/>
    <cellStyle name="Comma 2 2 2 2 3" xfId="3552"/>
    <cellStyle name="Comma 2 2 2 2 4" xfId="3553"/>
    <cellStyle name="Comma 2 2 2 2 5" xfId="3554"/>
    <cellStyle name="Comma 2 2 2 2 6" xfId="3555"/>
    <cellStyle name="Comma 2 2 2 2 7" xfId="3556"/>
    <cellStyle name="Comma 2 2 2 2 8" xfId="3557"/>
    <cellStyle name="Comma 2 2 2 3" xfId="3558"/>
    <cellStyle name="Comma 2 2 2 3 2" xfId="3559"/>
    <cellStyle name="Comma 2 2 2 3 3" xfId="3560"/>
    <cellStyle name="Comma 2 2 2 3 4" xfId="3561"/>
    <cellStyle name="Comma 2 2 2 4" xfId="3562"/>
    <cellStyle name="Comma 2 2 2 5" xfId="3563"/>
    <cellStyle name="Comma 2 2 2 6" xfId="3564"/>
    <cellStyle name="Comma 2 2 2 7" xfId="3565"/>
    <cellStyle name="Comma 2 2 2 8" xfId="3566"/>
    <cellStyle name="Comma 2 2 2 9" xfId="3567"/>
    <cellStyle name="Comma 2 2 20" xfId="3568"/>
    <cellStyle name="Comma 2 2 21" xfId="3569"/>
    <cellStyle name="Comma 2 2 22" xfId="3570"/>
    <cellStyle name="Comma 2 2 23" xfId="3571"/>
    <cellStyle name="Comma 2 2 24" xfId="3572"/>
    <cellStyle name="Comma 2 2 25" xfId="3573"/>
    <cellStyle name="Comma 2 2 26" xfId="3574"/>
    <cellStyle name="Comma 2 2 27" xfId="3575"/>
    <cellStyle name="Comma 2 2 28" xfId="3576"/>
    <cellStyle name="Comma 2 2 29" xfId="3577"/>
    <cellStyle name="Comma 2 2 29 2" xfId="3578"/>
    <cellStyle name="Comma 2 2 29 3" xfId="3579"/>
    <cellStyle name="Comma 2 2 29 4" xfId="3580"/>
    <cellStyle name="Comma 2 2 3" xfId="3581"/>
    <cellStyle name="Comma 2 2 3 2" xfId="3582"/>
    <cellStyle name="Comma 2 2 3 3" xfId="3583"/>
    <cellStyle name="Comma 2 2 3 4" xfId="3584"/>
    <cellStyle name="Comma 2 2 3 5" xfId="3585"/>
    <cellStyle name="Comma 2 2 3 6" xfId="3586"/>
    <cellStyle name="Comma 2 2 30" xfId="3587"/>
    <cellStyle name="Comma 2 2 31" xfId="3588"/>
    <cellStyle name="Comma 2 2 32" xfId="3589"/>
    <cellStyle name="Comma 2 2 33" xfId="3590"/>
    <cellStyle name="Comma 2 2 34" xfId="3591"/>
    <cellStyle name="Comma 2 2 35" xfId="3592"/>
    <cellStyle name="Comma 2 2 36" xfId="3593"/>
    <cellStyle name="Comma 2 2 36 2" xfId="3594"/>
    <cellStyle name="Comma 2 2 36 3" xfId="3595"/>
    <cellStyle name="Comma 2 2 36 4" xfId="3596"/>
    <cellStyle name="Comma 2 2 37" xfId="3597"/>
    <cellStyle name="Comma 2 2 38" xfId="3598"/>
    <cellStyle name="Comma 2 2 39" xfId="3599"/>
    <cellStyle name="Comma 2 2 4" xfId="3600"/>
    <cellStyle name="Comma 2 2 4 2" xfId="3601"/>
    <cellStyle name="Comma 2 2 40" xfId="3"/>
    <cellStyle name="Comma 2 2 5" xfId="3602"/>
    <cellStyle name="Comma 2 2 5 2" xfId="3603"/>
    <cellStyle name="Comma 2 2 6" xfId="3604"/>
    <cellStyle name="Comma 2 2 6 2" xfId="3605"/>
    <cellStyle name="Comma 2 2 7" xfId="3606"/>
    <cellStyle name="Comma 2 2 7 2" xfId="3607"/>
    <cellStyle name="Comma 2 2 8" xfId="3608"/>
    <cellStyle name="Comma 2 2 8 2" xfId="3609"/>
    <cellStyle name="Comma 2 2 9" xfId="3610"/>
    <cellStyle name="Comma 2 20" xfId="3611"/>
    <cellStyle name="Comma 2 21" xfId="3612"/>
    <cellStyle name="Comma 2 22" xfId="3613"/>
    <cellStyle name="Comma 2 22 2" xfId="3614"/>
    <cellStyle name="Comma 2 22 3" xfId="3615"/>
    <cellStyle name="Comma 2 22 4" xfId="3616"/>
    <cellStyle name="Comma 2 23" xfId="3617"/>
    <cellStyle name="Comma 2 24" xfId="3618"/>
    <cellStyle name="Comma 2 25" xfId="3619"/>
    <cellStyle name="Comma 2 26" xfId="3620"/>
    <cellStyle name="Comma 2 27" xfId="3621"/>
    <cellStyle name="Comma 2 28" xfId="3622"/>
    <cellStyle name="Comma 2 29" xfId="3623"/>
    <cellStyle name="Comma 2 29 2" xfId="3624"/>
    <cellStyle name="Comma 2 29 3" xfId="3625"/>
    <cellStyle name="Comma 2 29 4" xfId="3626"/>
    <cellStyle name="Comma 2 29 5" xfId="3627"/>
    <cellStyle name="Comma 2 29 6" xfId="3628"/>
    <cellStyle name="Comma 2 29 7" xfId="3629"/>
    <cellStyle name="Comma 2 3" xfId="3630"/>
    <cellStyle name="Comma 2 3 10" xfId="3631"/>
    <cellStyle name="Comma 2 3 11" xfId="3632"/>
    <cellStyle name="Comma 2 3 2" xfId="3633"/>
    <cellStyle name="Comma 2 3 2 2" xfId="3634"/>
    <cellStyle name="Comma 2 3 2 2 2" xfId="3635"/>
    <cellStyle name="Comma 2 3 2 2 3" xfId="3636"/>
    <cellStyle name="Comma 2 3 2 2 4" xfId="3637"/>
    <cellStyle name="Comma 2 3 2 2 5" xfId="3638"/>
    <cellStyle name="Comma 2 3 2 2 6" xfId="3639"/>
    <cellStyle name="Comma 2 3 2 2 7" xfId="3640"/>
    <cellStyle name="Comma 2 3 2 3" xfId="3641"/>
    <cellStyle name="Comma 2 3 2 3 2" xfId="3642"/>
    <cellStyle name="Comma 2 3 2 4" xfId="3643"/>
    <cellStyle name="Comma 2 3 2 5" xfId="3644"/>
    <cellStyle name="Comma 2 3 2 6" xfId="3645"/>
    <cellStyle name="Comma 2 3 2 7" xfId="3646"/>
    <cellStyle name="Comma 2 3 2 7 2" xfId="3647"/>
    <cellStyle name="Comma 2 3 2 7 3" xfId="3648"/>
    <cellStyle name="Comma 2 3 2 7 4" xfId="3649"/>
    <cellStyle name="Comma 2 3 2 8" xfId="3650"/>
    <cellStyle name="Comma 2 3 2 8 2" xfId="3651"/>
    <cellStyle name="Comma 2 3 2 8 3" xfId="3652"/>
    <cellStyle name="Comma 2 3 2 8 4" xfId="3653"/>
    <cellStyle name="Comma 2 3 2 9" xfId="3654"/>
    <cellStyle name="Comma 2 3 3" xfId="3655"/>
    <cellStyle name="Comma 2 3 3 2" xfId="3656"/>
    <cellStyle name="Comma 2 3 3 2 2" xfId="3657"/>
    <cellStyle name="Comma 2 3 3 2 3" xfId="3658"/>
    <cellStyle name="Comma 2 3 3 2 4" xfId="3659"/>
    <cellStyle name="Comma 2 3 3 3" xfId="3660"/>
    <cellStyle name="Comma 2 3 3 3 2" xfId="3661"/>
    <cellStyle name="Comma 2 3 3 3 3" xfId="3662"/>
    <cellStyle name="Comma 2 3 3 3 4" xfId="3663"/>
    <cellStyle name="Comma 2 3 3 4" xfId="3664"/>
    <cellStyle name="Comma 2 3 3 4 2" xfId="3665"/>
    <cellStyle name="Comma 2 3 3 4 3" xfId="3666"/>
    <cellStyle name="Comma 2 3 3 4 4" xfId="3667"/>
    <cellStyle name="Comma 2 3 3 5" xfId="3668"/>
    <cellStyle name="Comma 2 3 4" xfId="3669"/>
    <cellStyle name="Comma 2 3 4 2" xfId="3670"/>
    <cellStyle name="Comma 2 3 4 3" xfId="3671"/>
    <cellStyle name="Comma 2 3 4 4" xfId="3672"/>
    <cellStyle name="Comma 2 3 5" xfId="3673"/>
    <cellStyle name="Comma 2 3 5 2" xfId="3674"/>
    <cellStyle name="Comma 2 3 5 3" xfId="3675"/>
    <cellStyle name="Comma 2 3 5 4" xfId="3676"/>
    <cellStyle name="Comma 2 3 6" xfId="3677"/>
    <cellStyle name="Comma 2 3 6 2" xfId="3678"/>
    <cellStyle name="Comma 2 3 6 3" xfId="3679"/>
    <cellStyle name="Comma 2 3 6 4" xfId="3680"/>
    <cellStyle name="Comma 2 3 7" xfId="3681"/>
    <cellStyle name="Comma 2 3 7 2" xfId="3682"/>
    <cellStyle name="Comma 2 3 8" xfId="3683"/>
    <cellStyle name="Comma 2 3 9" xfId="3684"/>
    <cellStyle name="Comma 2 3 9 2" xfId="3685"/>
    <cellStyle name="Comma 2 3 9 3" xfId="3686"/>
    <cellStyle name="Comma 2 3 9 4" xfId="3687"/>
    <cellStyle name="Comma 2 30" xfId="3688"/>
    <cellStyle name="Comma 2 31" xfId="3689"/>
    <cellStyle name="Comma 2 32" xfId="3690"/>
    <cellStyle name="Comma 2 33" xfId="3691"/>
    <cellStyle name="Comma 2 34" xfId="3692"/>
    <cellStyle name="Comma 2 34 2" xfId="3693"/>
    <cellStyle name="Comma 2 34 3" xfId="3694"/>
    <cellStyle name="Comma 2 34 4" xfId="3695"/>
    <cellStyle name="Comma 2 35" xfId="3696"/>
    <cellStyle name="Comma 2 35 2" xfId="3697"/>
    <cellStyle name="Comma 2 35 3" xfId="3698"/>
    <cellStyle name="Comma 2 35 4" xfId="3699"/>
    <cellStyle name="Comma 2 36" xfId="3700"/>
    <cellStyle name="Comma 2 37" xfId="3701"/>
    <cellStyle name="Comma 2 37 2" xfId="3702"/>
    <cellStyle name="Comma 2 37 3" xfId="3703"/>
    <cellStyle name="Comma 2 37 4" xfId="3704"/>
    <cellStyle name="Comma 2 38" xfId="3705"/>
    <cellStyle name="Comma 2 39" xfId="3706"/>
    <cellStyle name="Comma 2 4" xfId="3707"/>
    <cellStyle name="Comma 2 4 2" xfId="3708"/>
    <cellStyle name="Comma 2 4 3" xfId="3709"/>
    <cellStyle name="Comma 2 4 4" xfId="3710"/>
    <cellStyle name="Comma 2 40" xfId="3711"/>
    <cellStyle name="Comma 2 41" xfId="3712"/>
    <cellStyle name="Comma 2 42" xfId="3713"/>
    <cellStyle name="Comma 2 5" xfId="3714"/>
    <cellStyle name="Comma 2 5 2" xfId="3715"/>
    <cellStyle name="Comma 2 5 2 2" xfId="3716"/>
    <cellStyle name="Comma 2 5 3" xfId="3717"/>
    <cellStyle name="Comma 2 6" xfId="3718"/>
    <cellStyle name="Comma 2 6 2" xfId="3719"/>
    <cellStyle name="Comma 2 7" xfId="3720"/>
    <cellStyle name="Comma 2 7 2" xfId="3721"/>
    <cellStyle name="Comma 2 7 3" xfId="3722"/>
    <cellStyle name="Comma 2 8" xfId="3723"/>
    <cellStyle name="Comma 2 8 2" xfId="3724"/>
    <cellStyle name="Comma 2 9" xfId="3725"/>
    <cellStyle name="Comma 2 9 2" xfId="3726"/>
    <cellStyle name="Comma 2_Copy of VPL Q2 Profit Forecast v4-Thinh" xfId="3727"/>
    <cellStyle name="Comma 20" xfId="3728"/>
    <cellStyle name="Comma 20 2" xfId="3729"/>
    <cellStyle name="Comma 20 3" xfId="3730"/>
    <cellStyle name="Comma 20 4" xfId="3731"/>
    <cellStyle name="Comma 20 5" xfId="3732"/>
    <cellStyle name="Comma 20 6" xfId="3733"/>
    <cellStyle name="Comma 21" xfId="3734"/>
    <cellStyle name="Comma 21 2" xfId="3735"/>
    <cellStyle name="Comma 21 3" xfId="3736"/>
    <cellStyle name="Comma 21 4" xfId="3737"/>
    <cellStyle name="Comma 21 5" xfId="3738"/>
    <cellStyle name="Comma 21 6" xfId="3739"/>
    <cellStyle name="Comma 22" xfId="3740"/>
    <cellStyle name="Comma 22 2" xfId="3741"/>
    <cellStyle name="Comma 22 3" xfId="3742"/>
    <cellStyle name="Comma 22 4" xfId="3743"/>
    <cellStyle name="Comma 22 5" xfId="3744"/>
    <cellStyle name="Comma 22 6" xfId="3745"/>
    <cellStyle name="Comma 23" xfId="3746"/>
    <cellStyle name="Comma 23 2" xfId="3747"/>
    <cellStyle name="Comma 23 3" xfId="3748"/>
    <cellStyle name="Comma 23 4" xfId="3749"/>
    <cellStyle name="Comma 23 5" xfId="3750"/>
    <cellStyle name="Comma 23 6" xfId="3751"/>
    <cellStyle name="Comma 24" xfId="3752"/>
    <cellStyle name="Comma 24 2" xfId="3753"/>
    <cellStyle name="Comma 24 3" xfId="3754"/>
    <cellStyle name="Comma 24 4" xfId="3755"/>
    <cellStyle name="Comma 24 5" xfId="3756"/>
    <cellStyle name="Comma 24 6" xfId="3757"/>
    <cellStyle name="Comma 25" xfId="3758"/>
    <cellStyle name="Comma 25 2" xfId="3759"/>
    <cellStyle name="Comma 25 3" xfId="3760"/>
    <cellStyle name="Comma 25 4" xfId="3761"/>
    <cellStyle name="Comma 25 5" xfId="3762"/>
    <cellStyle name="Comma 26" xfId="3763"/>
    <cellStyle name="Comma 26 2" xfId="3764"/>
    <cellStyle name="Comma 26 3" xfId="3765"/>
    <cellStyle name="Comma 26 4" xfId="3766"/>
    <cellStyle name="Comma 26 5" xfId="3767"/>
    <cellStyle name="Comma 27" xfId="3768"/>
    <cellStyle name="Comma 27 2" xfId="3769"/>
    <cellStyle name="Comma 27 3" xfId="3770"/>
    <cellStyle name="Comma 27 4" xfId="3771"/>
    <cellStyle name="Comma 27 5" xfId="3772"/>
    <cellStyle name="Comma 28" xfId="3773"/>
    <cellStyle name="Comma 28 2" xfId="3774"/>
    <cellStyle name="Comma 28 3" xfId="3775"/>
    <cellStyle name="Comma 28 4" xfId="3776"/>
    <cellStyle name="Comma 29" xfId="3777"/>
    <cellStyle name="Comma 29 2" xfId="3778"/>
    <cellStyle name="Comma 3" xfId="3779"/>
    <cellStyle name="Comma 3 10" xfId="3780"/>
    <cellStyle name="Comma 3 11" xfId="3781"/>
    <cellStyle name="Comma 3 2" xfId="3782"/>
    <cellStyle name="Comma 3 2 2" xfId="3783"/>
    <cellStyle name="Comma 3 2 2 2" xfId="3784"/>
    <cellStyle name="Comma 3 2 2 3" xfId="3785"/>
    <cellStyle name="Comma 3 2 2 4" xfId="3786"/>
    <cellStyle name="Comma 3 2 2 5" xfId="3787"/>
    <cellStyle name="Comma 3 2 2 6" xfId="3788"/>
    <cellStyle name="Comma 3 2 2 7" xfId="3789"/>
    <cellStyle name="Comma 3 2 3" xfId="3790"/>
    <cellStyle name="Comma 3 2 3 2" xfId="3791"/>
    <cellStyle name="Comma 3 2 4" xfId="3792"/>
    <cellStyle name="Comma 3 2 5" xfId="3793"/>
    <cellStyle name="Comma 3 2 6" xfId="3794"/>
    <cellStyle name="Comma 3 2 7" xfId="3795"/>
    <cellStyle name="Comma 3 2 8" xfId="3796"/>
    <cellStyle name="Comma 3 3" xfId="3797"/>
    <cellStyle name="Comma 3 3 2" xfId="3798"/>
    <cellStyle name="Comma 3 3 3" xfId="3799"/>
    <cellStyle name="Comma 3 3 4" xfId="3800"/>
    <cellStyle name="Comma 3 3 5" xfId="3801"/>
    <cellStyle name="Comma 3 3 6" xfId="3802"/>
    <cellStyle name="Comma 3 4" xfId="3803"/>
    <cellStyle name="Comma 3 4 2" xfId="3804"/>
    <cellStyle name="Comma 3 4 3" xfId="3805"/>
    <cellStyle name="Comma 3 5" xfId="3806"/>
    <cellStyle name="Comma 3 5 2" xfId="3807"/>
    <cellStyle name="Comma 3 6" xfId="3808"/>
    <cellStyle name="Comma 3 7" xfId="3809"/>
    <cellStyle name="Comma 3 8" xfId="3810"/>
    <cellStyle name="Comma 3 9" xfId="3811"/>
    <cellStyle name="Comma 30" xfId="3812"/>
    <cellStyle name="Comma 30 2" xfId="3813"/>
    <cellStyle name="Comma 31" xfId="3814"/>
    <cellStyle name="Comma 31 2" xfId="3815"/>
    <cellStyle name="Comma 32" xfId="3816"/>
    <cellStyle name="Comma 32 2" xfId="3817"/>
    <cellStyle name="Comma 33" xfId="3818"/>
    <cellStyle name="Comma 33 2" xfId="3819"/>
    <cellStyle name="Comma 34" xfId="3820"/>
    <cellStyle name="Comma 34 2" xfId="3821"/>
    <cellStyle name="Comma 35" xfId="3822"/>
    <cellStyle name="Comma 35 2" xfId="3823"/>
    <cellStyle name="Comma 36" xfId="3824"/>
    <cellStyle name="Comma 36 2" xfId="3825"/>
    <cellStyle name="Comma 37" xfId="3826"/>
    <cellStyle name="Comma 37 2" xfId="3827"/>
    <cellStyle name="Comma 38" xfId="3828"/>
    <cellStyle name="Comma 38 2" xfId="3829"/>
    <cellStyle name="Comma 39" xfId="3830"/>
    <cellStyle name="Comma 39 2" xfId="3831"/>
    <cellStyle name="Comma 39 3" xfId="3832"/>
    <cellStyle name="Comma 4" xfId="3833"/>
    <cellStyle name="Comma 4 10" xfId="3834"/>
    <cellStyle name="Comma 4 10 2" xfId="3835"/>
    <cellStyle name="Comma 4 11" xfId="3836"/>
    <cellStyle name="Comma 4 12" xfId="3837"/>
    <cellStyle name="Comma 4 13" xfId="3838"/>
    <cellStyle name="Comma 4 2" xfId="3839"/>
    <cellStyle name="Comma 4 2 2" xfId="3840"/>
    <cellStyle name="Comma 4 2 2 2" xfId="3841"/>
    <cellStyle name="Comma 4 2 2 3" xfId="3842"/>
    <cellStyle name="Comma 4 2 3" xfId="3843"/>
    <cellStyle name="Comma 4 2 3 2" xfId="3844"/>
    <cellStyle name="Comma 4 2 4" xfId="3845"/>
    <cellStyle name="Comma 4 2 4 2" xfId="3846"/>
    <cellStyle name="Comma 4 2 5" xfId="3847"/>
    <cellStyle name="Comma 4 2 5 2" xfId="3848"/>
    <cellStyle name="Comma 4 2 5 3" xfId="3849"/>
    <cellStyle name="Comma 4 2 5 4" xfId="3850"/>
    <cellStyle name="Comma 4 2 6" xfId="3851"/>
    <cellStyle name="Comma 4 2 8" xfId="3852"/>
    <cellStyle name="Comma 4 2 8 2" xfId="3853"/>
    <cellStyle name="Comma 4 2 8 3" xfId="3854"/>
    <cellStyle name="Comma 4 2 8 4" xfId="3855"/>
    <cellStyle name="Comma 4 2 9" xfId="3856"/>
    <cellStyle name="Comma 4 2 9 2" xfId="3857"/>
    <cellStyle name="Comma 4 2 9 3" xfId="3858"/>
    <cellStyle name="Comma 4 2 9 4" xfId="3859"/>
    <cellStyle name="Comma 4 3" xfId="3860"/>
    <cellStyle name="Comma 4 3 2" xfId="3861"/>
    <cellStyle name="Comma 4 3 2 2" xfId="3862"/>
    <cellStyle name="Comma 4 3 3" xfId="3863"/>
    <cellStyle name="Comma 4 3 4" xfId="3864"/>
    <cellStyle name="Comma 4 4" xfId="3865"/>
    <cellStyle name="Comma 4 4 2" xfId="3866"/>
    <cellStyle name="Comma 4 4 3" xfId="3867"/>
    <cellStyle name="Comma 4 5" xfId="3868"/>
    <cellStyle name="Comma 4 5 2" xfId="3869"/>
    <cellStyle name="Comma 4 6" xfId="3870"/>
    <cellStyle name="Comma 4 6 2" xfId="3871"/>
    <cellStyle name="Comma 4 7" xfId="3872"/>
    <cellStyle name="Comma 4 7 2" xfId="3873"/>
    <cellStyle name="Comma 4 8" xfId="3874"/>
    <cellStyle name="Comma 4 8 2" xfId="3875"/>
    <cellStyle name="Comma 4 9" xfId="3876"/>
    <cellStyle name="Comma 40" xfId="3877"/>
    <cellStyle name="Comma 40 2" xfId="3878"/>
    <cellStyle name="Comma 40 2 2" xfId="3879"/>
    <cellStyle name="Comma 40 3" xfId="3880"/>
    <cellStyle name="Comma 41" xfId="3881"/>
    <cellStyle name="Comma 41 2" xfId="3882"/>
    <cellStyle name="Comma 42" xfId="3883"/>
    <cellStyle name="Comma 42 2" xfId="3884"/>
    <cellStyle name="Comma 43" xfId="3885"/>
    <cellStyle name="Comma 43 2" xfId="3886"/>
    <cellStyle name="Comma 44" xfId="3887"/>
    <cellStyle name="Comma 44 2" xfId="3888"/>
    <cellStyle name="Comma 45" xfId="3889"/>
    <cellStyle name="Comma 45 2" xfId="3890"/>
    <cellStyle name="Comma 46" xfId="3891"/>
    <cellStyle name="Comma 46 2" xfId="3892"/>
    <cellStyle name="Comma 47" xfId="3893"/>
    <cellStyle name="Comma 47 2" xfId="3894"/>
    <cellStyle name="Comma 48" xfId="3895"/>
    <cellStyle name="Comma 48 2" xfId="3896"/>
    <cellStyle name="Comma 49" xfId="3897"/>
    <cellStyle name="Comma 49 2" xfId="3898"/>
    <cellStyle name="Comma 5" xfId="3899"/>
    <cellStyle name="Comma 5 2" xfId="3900"/>
    <cellStyle name="Comma 5 2 2" xfId="3901"/>
    <cellStyle name="Comma 5 2 2 2" xfId="3902"/>
    <cellStyle name="Comma 5 2 2 3" xfId="3903"/>
    <cellStyle name="Comma 5 2 2 4" xfId="3904"/>
    <cellStyle name="Comma 5 2 3" xfId="3905"/>
    <cellStyle name="Comma 5 2 3 2" xfId="3906"/>
    <cellStyle name="Comma 5 2 4" xfId="3907"/>
    <cellStyle name="Comma 5 2 5" xfId="3908"/>
    <cellStyle name="Comma 5 2 6" xfId="3909"/>
    <cellStyle name="Comma 5 3" xfId="3910"/>
    <cellStyle name="Comma 5 3 2" xfId="3911"/>
    <cellStyle name="Comma 5 3 2 2" xfId="3912"/>
    <cellStyle name="Comma 5 3 2 3" xfId="3913"/>
    <cellStyle name="Comma 5 3 2 4" xfId="3914"/>
    <cellStyle name="Comma 5 3 3" xfId="3915"/>
    <cellStyle name="Comma 5 4" xfId="3916"/>
    <cellStyle name="Comma 5 4 2" xfId="3917"/>
    <cellStyle name="Comma 5 4 3" xfId="3918"/>
    <cellStyle name="Comma 5 4 4" xfId="3919"/>
    <cellStyle name="Comma 5 5" xfId="3920"/>
    <cellStyle name="Comma 5 6" xfId="3921"/>
    <cellStyle name="Comma 5 7" xfId="3922"/>
    <cellStyle name="Comma 5 8" xfId="3923"/>
    <cellStyle name="Comma 5 9" xfId="3924"/>
    <cellStyle name="Comma 50" xfId="3925"/>
    <cellStyle name="Comma 50 2" xfId="3926"/>
    <cellStyle name="Comma 51" xfId="3927"/>
    <cellStyle name="Comma 51 2" xfId="3928"/>
    <cellStyle name="Comma 52" xfId="3929"/>
    <cellStyle name="Comma 52 2" xfId="3930"/>
    <cellStyle name="Comma 53" xfId="3931"/>
    <cellStyle name="Comma 53 2" xfId="3932"/>
    <cellStyle name="Comma 54" xfId="3933"/>
    <cellStyle name="Comma 54 2" xfId="3934"/>
    <cellStyle name="Comma 55" xfId="3935"/>
    <cellStyle name="Comma 55 2" xfId="3936"/>
    <cellStyle name="Comma 56" xfId="3937"/>
    <cellStyle name="Comma 56 2" xfId="3938"/>
    <cellStyle name="Comma 57" xfId="3939"/>
    <cellStyle name="Comma 57 2" xfId="3940"/>
    <cellStyle name="Comma 58" xfId="3941"/>
    <cellStyle name="Comma 58 2" xfId="3942"/>
    <cellStyle name="Comma 59" xfId="3943"/>
    <cellStyle name="Comma 59 2" xfId="3944"/>
    <cellStyle name="Comma 6" xfId="3945"/>
    <cellStyle name="Comma 6 2" xfId="3946"/>
    <cellStyle name="Comma 6 2 2" xfId="3947"/>
    <cellStyle name="Comma 6 2 3" xfId="3948"/>
    <cellStyle name="Comma 6 2 4" xfId="3949"/>
    <cellStyle name="Comma 6 3" xfId="3950"/>
    <cellStyle name="Comma 6 3 2" xfId="3951"/>
    <cellStyle name="Comma 6 3 3" xfId="3952"/>
    <cellStyle name="Comma 6 3 4" xfId="3953"/>
    <cellStyle name="Comma 6 4" xfId="3954"/>
    <cellStyle name="Comma 6 5" xfId="3955"/>
    <cellStyle name="Comma 6 6" xfId="3956"/>
    <cellStyle name="Comma 60" xfId="3957"/>
    <cellStyle name="Comma 60 2" xfId="3958"/>
    <cellStyle name="Comma 61" xfId="3959"/>
    <cellStyle name="Comma 61 2" xfId="3960"/>
    <cellStyle name="Comma 62" xfId="3961"/>
    <cellStyle name="Comma 62 2" xfId="3962"/>
    <cellStyle name="Comma 63" xfId="3963"/>
    <cellStyle name="Comma 64" xfId="3964"/>
    <cellStyle name="Comma 65" xfId="3965"/>
    <cellStyle name="Comma 66" xfId="3966"/>
    <cellStyle name="Comma 67" xfId="3967"/>
    <cellStyle name="Comma 68" xfId="3968"/>
    <cellStyle name="Comma 69" xfId="3969"/>
    <cellStyle name="Comma 7" xfId="3970"/>
    <cellStyle name="Comma 7 2" xfId="3971"/>
    <cellStyle name="Comma 7 2 2" xfId="3972"/>
    <cellStyle name="Comma 7 2 3" xfId="3973"/>
    <cellStyle name="Comma 7 2 4" xfId="3974"/>
    <cellStyle name="Comma 7 2 5" xfId="3975"/>
    <cellStyle name="Comma 7 3" xfId="3976"/>
    <cellStyle name="Comma 7 3 2" xfId="3977"/>
    <cellStyle name="Comma 7 3 3" xfId="3978"/>
    <cellStyle name="Comma 7 3 4" xfId="3979"/>
    <cellStyle name="Comma 7 4" xfId="3980"/>
    <cellStyle name="Comma 7 5" xfId="3981"/>
    <cellStyle name="Comma 7 6" xfId="3982"/>
    <cellStyle name="Comma 70" xfId="3983"/>
    <cellStyle name="Comma 78" xfId="3984"/>
    <cellStyle name="Comma 8" xfId="3985"/>
    <cellStyle name="Comma 8 2" xfId="3986"/>
    <cellStyle name="Comma 8 2 2" xfId="3987"/>
    <cellStyle name="Comma 8 2 3" xfId="3988"/>
    <cellStyle name="Comma 8 2 4" xfId="3989"/>
    <cellStyle name="Comma 8 3" xfId="3990"/>
    <cellStyle name="Comma 8 3 2" xfId="3991"/>
    <cellStyle name="Comma 8 3 3" xfId="3992"/>
    <cellStyle name="Comma 8 3 4" xfId="3993"/>
    <cellStyle name="Comma 8 4" xfId="3994"/>
    <cellStyle name="Comma 8 5" xfId="3995"/>
    <cellStyle name="Comma 8 6" xfId="3996"/>
    <cellStyle name="Comma 9" xfId="3997"/>
    <cellStyle name="Comma 9 2" xfId="3998"/>
    <cellStyle name="Comma 9 2 2" xfId="3999"/>
    <cellStyle name="Comma 9 3" xfId="4000"/>
    <cellStyle name="Comma 9 3 2" xfId="4001"/>
    <cellStyle name="Comma 9 3 3" xfId="4002"/>
    <cellStyle name="Comma 9 3 4" xfId="4003"/>
    <cellStyle name="Comma 9 4" xfId="4004"/>
    <cellStyle name="Comma 9 5" xfId="4005"/>
    <cellStyle name="Comma 9 6" xfId="4006"/>
    <cellStyle name="comma zerodec" xfId="4007"/>
    <cellStyle name="Comma[2]" xfId="4008"/>
    <cellStyle name="Comma0" xfId="4009"/>
    <cellStyle name="Comma0 2" xfId="4010"/>
    <cellStyle name="Company Name" xfId="4011"/>
    <cellStyle name="Currency $" xfId="4012"/>
    <cellStyle name="Currency [0] 2" xfId="4013"/>
    <cellStyle name="Currency [00]" xfId="4014"/>
    <cellStyle name="Currency 0.0" xfId="4015"/>
    <cellStyle name="Currency 0.00" xfId="4016"/>
    <cellStyle name="Currency 0.000" xfId="4017"/>
    <cellStyle name="Currency 10" xfId="4018"/>
    <cellStyle name="Currency 11" xfId="4019"/>
    <cellStyle name="Currency 12" xfId="4020"/>
    <cellStyle name="Currency 2" xfId="4021"/>
    <cellStyle name="Currency 2 2" xfId="4022"/>
    <cellStyle name="Currency 2 3" xfId="4023"/>
    <cellStyle name="Currency 2 4" xfId="4024"/>
    <cellStyle name="Currency 2 5" xfId="4025"/>
    <cellStyle name="Currency 2 6" xfId="4026"/>
    <cellStyle name="Currency 3" xfId="4027"/>
    <cellStyle name="Currency 4" xfId="4028"/>
    <cellStyle name="Currency 5" xfId="4029"/>
    <cellStyle name="Currency 6" xfId="4030"/>
    <cellStyle name="Currency 7" xfId="4031"/>
    <cellStyle name="Currency 8" xfId="4032"/>
    <cellStyle name="Currency 9" xfId="4033"/>
    <cellStyle name="Currency[2]" xfId="4034"/>
    <cellStyle name="Currency0" xfId="4035"/>
    <cellStyle name="Currency0 2" xfId="4036"/>
    <cellStyle name="Currency0 2 2" xfId="4037"/>
    <cellStyle name="Currency0 3" xfId="4038"/>
    <cellStyle name="Currency1" xfId="4039"/>
    <cellStyle name="custom" xfId="4040"/>
    <cellStyle name="Date" xfId="4041"/>
    <cellStyle name="Date 2" xfId="4042"/>
    <cellStyle name="Date Short" xfId="4043"/>
    <cellStyle name="Date_66CFVAR" xfId="4044"/>
    <cellStyle name="Dezimal [0]_ALLE_ITEMS_280800_EV_NL" xfId="4045"/>
    <cellStyle name="Dezimal_AKE_100N" xfId="4046"/>
    <cellStyle name="dolblue" xfId="4047"/>
    <cellStyle name="Dollar" xfId="4048"/>
    <cellStyle name="Dollar (zero dec)" xfId="4049"/>
    <cellStyle name="Dollar-Acctg" xfId="4050"/>
    <cellStyle name="Dollar-Actg" xfId="4051"/>
    <cellStyle name="Dollars" xfId="4052"/>
    <cellStyle name="Dziesi?tny [0]_Invoices2001Slovakia" xfId="4053"/>
    <cellStyle name="Dziesi?tny_Invoices2001Slovakia" xfId="4054"/>
    <cellStyle name="Dziesietny [0]_Invoices2001Slovakia" xfId="4055"/>
    <cellStyle name="Dziesiętny [0]_Invoices2001Slovakia" xfId="4056"/>
    <cellStyle name="Dziesietny [0]_Invoices2001Slovakia_Book1" xfId="4057"/>
    <cellStyle name="Dziesiętny [0]_Invoices2001Slovakia_Book1" xfId="4058"/>
    <cellStyle name="Dziesietny [0]_Invoices2001Slovakia_Book1_Tong hop Cac tuyen(9-1-06)" xfId="4059"/>
    <cellStyle name="Dziesiętny [0]_Invoices2001Slovakia_Book1_Tong hop Cac tuyen(9-1-06)" xfId="4060"/>
    <cellStyle name="Dziesietny [0]_Invoices2001Slovakia_KL K.C mat duong" xfId="4061"/>
    <cellStyle name="Dziesiętny [0]_Invoices2001Slovakia_Nhalamviec VTC(25-1-05)" xfId="4062"/>
    <cellStyle name="Dziesietny [0]_Invoices2001Slovakia_TDT KHANH HOA" xfId="4063"/>
    <cellStyle name="Dziesiętny [0]_Invoices2001Slovakia_TDT KHANH HOA" xfId="4064"/>
    <cellStyle name="Dziesietny [0]_Invoices2001Slovakia_TDT KHANH HOA_Tong hop Cac tuyen(9-1-06)" xfId="4065"/>
    <cellStyle name="Dziesiętny [0]_Invoices2001Slovakia_TDT KHANH HOA_Tong hop Cac tuyen(9-1-06)" xfId="4066"/>
    <cellStyle name="Dziesietny [0]_Invoices2001Slovakia_TDT quangngai" xfId="4067"/>
    <cellStyle name="Dziesiętny [0]_Invoices2001Slovakia_TDT quangngai" xfId="4068"/>
    <cellStyle name="Dziesietny [0]_Invoices2001Slovakia_Tong hop Cac tuyen(9-1-06)" xfId="4069"/>
    <cellStyle name="Dziesietny_Invoices2001Slovakia" xfId="4070"/>
    <cellStyle name="Dziesiętny_Invoices2001Slovakia" xfId="4071"/>
    <cellStyle name="Dziesietny_Invoices2001Slovakia_Book1" xfId="4072"/>
    <cellStyle name="Dziesiętny_Invoices2001Slovakia_Book1" xfId="4073"/>
    <cellStyle name="Dziesietny_Invoices2001Slovakia_Book1_Tong hop Cac tuyen(9-1-06)" xfId="4074"/>
    <cellStyle name="Dziesiętny_Invoices2001Slovakia_Book1_Tong hop Cac tuyen(9-1-06)" xfId="4075"/>
    <cellStyle name="Dziesietny_Invoices2001Slovakia_KL K.C mat duong" xfId="4076"/>
    <cellStyle name="Dziesiętny_Invoices2001Slovakia_Nhalamviec VTC(25-1-05)" xfId="4077"/>
    <cellStyle name="Dziesietny_Invoices2001Slovakia_TDT KHANH HOA" xfId="4078"/>
    <cellStyle name="Dziesiętny_Invoices2001Slovakia_TDT KHANH HOA" xfId="4079"/>
    <cellStyle name="Dziesietny_Invoices2001Slovakia_TDT KHANH HOA_Tong hop Cac tuyen(9-1-06)" xfId="4080"/>
    <cellStyle name="Dziesiętny_Invoices2001Slovakia_TDT KHANH HOA_Tong hop Cac tuyen(9-1-06)" xfId="4081"/>
    <cellStyle name="Dziesietny_Invoices2001Slovakia_TDT quangngai" xfId="4082"/>
    <cellStyle name="Dziesiętny_Invoices2001Slovakia_TDT quangngai" xfId="4083"/>
    <cellStyle name="Dziesietny_Invoices2001Slovakia_Tong hop Cac tuyen(9-1-06)" xfId="4084"/>
    <cellStyle name="Enter Currency (0)" xfId="4085"/>
    <cellStyle name="Enter Currency (2)" xfId="4086"/>
    <cellStyle name="Enter Units (0)" xfId="4087"/>
    <cellStyle name="Enter Units (1)" xfId="4088"/>
    <cellStyle name="Enter Units (2)" xfId="4089"/>
    <cellStyle name="Euro" xfId="4090"/>
    <cellStyle name="Excel Built-in Normal" xfId="4091"/>
    <cellStyle name="Explanatory Text 10" xfId="4092"/>
    <cellStyle name="Explanatory Text 10 2" xfId="4093"/>
    <cellStyle name="Explanatory Text 11" xfId="4094"/>
    <cellStyle name="Explanatory Text 11 2" xfId="4095"/>
    <cellStyle name="Explanatory Text 12" xfId="4096"/>
    <cellStyle name="Explanatory Text 13" xfId="4097"/>
    <cellStyle name="Explanatory Text 14" xfId="4098"/>
    <cellStyle name="Explanatory Text 15" xfId="4099"/>
    <cellStyle name="Explanatory Text 16" xfId="4100"/>
    <cellStyle name="Explanatory Text 17" xfId="4101"/>
    <cellStyle name="Explanatory Text 18" xfId="4102"/>
    <cellStyle name="Explanatory Text 19" xfId="4103"/>
    <cellStyle name="Explanatory Text 2" xfId="4104"/>
    <cellStyle name="Explanatory Text 2 2" xfId="4105"/>
    <cellStyle name="Explanatory Text 2 2 2" xfId="4106"/>
    <cellStyle name="Explanatory Text 2 3" xfId="4107"/>
    <cellStyle name="Explanatory Text 2 4" xfId="4108"/>
    <cellStyle name="Explanatory Text 2 5" xfId="4109"/>
    <cellStyle name="Explanatory Text 2 6" xfId="4110"/>
    <cellStyle name="Explanatory Text 20" xfId="4111"/>
    <cellStyle name="Explanatory Text 21" xfId="4112"/>
    <cellStyle name="Explanatory Text 22" xfId="4113"/>
    <cellStyle name="Explanatory Text 23" xfId="4114"/>
    <cellStyle name="Explanatory Text 24" xfId="4115"/>
    <cellStyle name="Explanatory Text 25" xfId="4116"/>
    <cellStyle name="Explanatory Text 26" xfId="4117"/>
    <cellStyle name="Explanatory Text 27" xfId="4118"/>
    <cellStyle name="Explanatory Text 28" xfId="4119"/>
    <cellStyle name="Explanatory Text 29" xfId="4120"/>
    <cellStyle name="Explanatory Text 3" xfId="4121"/>
    <cellStyle name="Explanatory Text 3 2" xfId="4122"/>
    <cellStyle name="Explanatory Text 30" xfId="4123"/>
    <cellStyle name="Explanatory Text 31" xfId="4124"/>
    <cellStyle name="Explanatory Text 32" xfId="4125"/>
    <cellStyle name="Explanatory Text 33" xfId="4126"/>
    <cellStyle name="Explanatory Text 34" xfId="4127"/>
    <cellStyle name="Explanatory Text 35" xfId="4128"/>
    <cellStyle name="Explanatory Text 36" xfId="4129"/>
    <cellStyle name="Explanatory Text 37" xfId="4130"/>
    <cellStyle name="Explanatory Text 38" xfId="4131"/>
    <cellStyle name="Explanatory Text 4" xfId="4132"/>
    <cellStyle name="Explanatory Text 4 2" xfId="4133"/>
    <cellStyle name="Explanatory Text 5" xfId="4134"/>
    <cellStyle name="Explanatory Text 5 2" xfId="4135"/>
    <cellStyle name="Explanatory Text 6" xfId="4136"/>
    <cellStyle name="Explanatory Text 6 2" xfId="4137"/>
    <cellStyle name="Explanatory Text 7" xfId="4138"/>
    <cellStyle name="Explanatory Text 7 2" xfId="4139"/>
    <cellStyle name="Explanatory Text 8" xfId="4140"/>
    <cellStyle name="Explanatory Text 8 2" xfId="4141"/>
    <cellStyle name="Explanatory Text 9" xfId="4142"/>
    <cellStyle name="Explanatory Text 9 2" xfId="4143"/>
    <cellStyle name="Fill" xfId="4144"/>
    <cellStyle name="Fixed" xfId="4145"/>
    <cellStyle name="Fixed 2" xfId="4146"/>
    <cellStyle name="Followed Hyperlink 2" xfId="4147"/>
    <cellStyle name="Followed Hyperlink 2 2" xfId="4148"/>
    <cellStyle name="Followed Hyperlink 3" xfId="4149"/>
    <cellStyle name="Followed Hyperlink 4" xfId="4150"/>
    <cellStyle name="ƒp[ƒZƒ“ƒg_Asmp." xfId="4151"/>
    <cellStyle name="GB?" xfId="4152"/>
    <cellStyle name="GB?-Acctg" xfId="4153"/>
    <cellStyle name="GB£" xfId="4154"/>
    <cellStyle name="GB£-Acctg" xfId="4155"/>
    <cellStyle name="General" xfId="4156"/>
    <cellStyle name="Good 10" xfId="4157"/>
    <cellStyle name="Good 10 2" xfId="4158"/>
    <cellStyle name="Good 11" xfId="4159"/>
    <cellStyle name="Good 11 2" xfId="4160"/>
    <cellStyle name="Good 12" xfId="4161"/>
    <cellStyle name="Good 13" xfId="4162"/>
    <cellStyle name="Good 14" xfId="4163"/>
    <cellStyle name="Good 15" xfId="4164"/>
    <cellStyle name="Good 16" xfId="4165"/>
    <cellStyle name="Good 17" xfId="4166"/>
    <cellStyle name="Good 18" xfId="4167"/>
    <cellStyle name="Good 19" xfId="4168"/>
    <cellStyle name="Good 2" xfId="4169"/>
    <cellStyle name="Good 2 2" xfId="4170"/>
    <cellStyle name="Good 2 2 2" xfId="4171"/>
    <cellStyle name="Good 2 3" xfId="4172"/>
    <cellStyle name="Good 2 4" xfId="4173"/>
    <cellStyle name="Good 2 5" xfId="4174"/>
    <cellStyle name="Good 2 6" xfId="4175"/>
    <cellStyle name="Good 20" xfId="4176"/>
    <cellStyle name="Good 21" xfId="4177"/>
    <cellStyle name="Good 22" xfId="4178"/>
    <cellStyle name="Good 23" xfId="4179"/>
    <cellStyle name="Good 24" xfId="4180"/>
    <cellStyle name="Good 25" xfId="4181"/>
    <cellStyle name="Good 26" xfId="4182"/>
    <cellStyle name="Good 27" xfId="4183"/>
    <cellStyle name="Good 28" xfId="4184"/>
    <cellStyle name="Good 29" xfId="4185"/>
    <cellStyle name="Good 3" xfId="4186"/>
    <cellStyle name="Good 3 2" xfId="4187"/>
    <cellStyle name="Good 30" xfId="4188"/>
    <cellStyle name="Good 31" xfId="4189"/>
    <cellStyle name="Good 32" xfId="4190"/>
    <cellStyle name="Good 33" xfId="4191"/>
    <cellStyle name="Good 34" xfId="4192"/>
    <cellStyle name="Good 35" xfId="4193"/>
    <cellStyle name="Good 36" xfId="4194"/>
    <cellStyle name="Good 37" xfId="4195"/>
    <cellStyle name="Good 38" xfId="4196"/>
    <cellStyle name="Good 4" xfId="4197"/>
    <cellStyle name="Good 4 2" xfId="4198"/>
    <cellStyle name="Good 5" xfId="4199"/>
    <cellStyle name="Good 5 2" xfId="4200"/>
    <cellStyle name="Good 6" xfId="4201"/>
    <cellStyle name="Good 6 2" xfId="4202"/>
    <cellStyle name="Good 7" xfId="4203"/>
    <cellStyle name="Good 7 2" xfId="4204"/>
    <cellStyle name="Good 8" xfId="4205"/>
    <cellStyle name="Good 8 2" xfId="4206"/>
    <cellStyle name="Good 9" xfId="4207"/>
    <cellStyle name="Good 9 2" xfId="4208"/>
    <cellStyle name="Grey" xfId="4209"/>
    <cellStyle name="Grey 2" xfId="4210"/>
    <cellStyle name="Grey 3" xfId="4211"/>
    <cellStyle name="Grey_Báo Cáo Tổng Kết Tháng 8 Năm 2009" xfId="4212"/>
    <cellStyle name="ha" xfId="4213"/>
    <cellStyle name="HEADER" xfId="4214"/>
    <cellStyle name="Header1" xfId="4215"/>
    <cellStyle name="Header2" xfId="4216"/>
    <cellStyle name="Header2 10" xfId="4217"/>
    <cellStyle name="Header2 11" xfId="4218"/>
    <cellStyle name="Header2 2" xfId="4219"/>
    <cellStyle name="Header2 2 2" xfId="4220"/>
    <cellStyle name="Header2 2 2 2" xfId="4221"/>
    <cellStyle name="Header2 2 2 2 2" xfId="4222"/>
    <cellStyle name="Header2 2 2 2 2 2" xfId="4223"/>
    <cellStyle name="Header2 2 2 2 2 2 2" xfId="4224"/>
    <cellStyle name="Header2 2 2 2 2 2 2 2" xfId="4225"/>
    <cellStyle name="Header2 2 2 2 2 2 2 3" xfId="4226"/>
    <cellStyle name="Header2 2 2 2 2 2 3" xfId="4227"/>
    <cellStyle name="Header2 2 2 2 2 2 3 2" xfId="4228"/>
    <cellStyle name="Header2 2 2 2 2 2 3 3" xfId="4229"/>
    <cellStyle name="Header2 2 2 2 2 2 4" xfId="4230"/>
    <cellStyle name="Header2 2 2 2 2 2 5" xfId="4231"/>
    <cellStyle name="Header2 2 2 2 2 3" xfId="4232"/>
    <cellStyle name="Header2 2 2 2 2 3 2" xfId="4233"/>
    <cellStyle name="Header2 2 2 2 2 3 3" xfId="4234"/>
    <cellStyle name="Header2 2 2 2 2 4" xfId="4235"/>
    <cellStyle name="Header2 2 2 2 2 4 2" xfId="4236"/>
    <cellStyle name="Header2 2 2 2 2 4 3" xfId="4237"/>
    <cellStyle name="Header2 2 2 2 2 5" xfId="4238"/>
    <cellStyle name="Header2 2 2 2 2 6" xfId="4239"/>
    <cellStyle name="Header2 2 2 2 3" xfId="4240"/>
    <cellStyle name="Header2 2 2 2 3 2" xfId="4241"/>
    <cellStyle name="Header2 2 2 2 3 2 2" xfId="4242"/>
    <cellStyle name="Header2 2 2 2 3 2 3" xfId="4243"/>
    <cellStyle name="Header2 2 2 2 3 3" xfId="4244"/>
    <cellStyle name="Header2 2 2 2 3 3 2" xfId="4245"/>
    <cellStyle name="Header2 2 2 2 3 3 3" xfId="4246"/>
    <cellStyle name="Header2 2 2 2 3 4" xfId="4247"/>
    <cellStyle name="Header2 2 2 2 3 5" xfId="4248"/>
    <cellStyle name="Header2 2 2 2 4" xfId="4249"/>
    <cellStyle name="Header2 2 2 2 4 2" xfId="4250"/>
    <cellStyle name="Header2 2 2 2 4 2 2" xfId="4251"/>
    <cellStyle name="Header2 2 2 2 4 2 2 2" xfId="4252"/>
    <cellStyle name="Header2 2 2 2 4 2 2 3" xfId="4253"/>
    <cellStyle name="Header2 2 2 2 4 2 3" xfId="4254"/>
    <cellStyle name="Header2 2 2 2 4 2 3 2" xfId="4255"/>
    <cellStyle name="Header2 2 2 2 4 2 3 3" xfId="4256"/>
    <cellStyle name="Header2 2 2 2 4 2 4" xfId="4257"/>
    <cellStyle name="Header2 2 2 2 4 2 5" xfId="4258"/>
    <cellStyle name="Header2 2 2 2 4 3" xfId="4259"/>
    <cellStyle name="Header2 2 2 2 4 3 2" xfId="4260"/>
    <cellStyle name="Header2 2 2 2 4 3 3" xfId="4261"/>
    <cellStyle name="Header2 2 2 2 4 4" xfId="4262"/>
    <cellStyle name="Header2 2 2 2 4 4 2" xfId="4263"/>
    <cellStyle name="Header2 2 2 2 4 4 3" xfId="4264"/>
    <cellStyle name="Header2 2 2 2 4 5" xfId="4265"/>
    <cellStyle name="Header2 2 2 2 4 6" xfId="4266"/>
    <cellStyle name="Header2 2 2 2 5" xfId="4267"/>
    <cellStyle name="Header2 2 2 2 5 2" xfId="4268"/>
    <cellStyle name="Header2 2 2 2 5 3" xfId="4269"/>
    <cellStyle name="Header2 2 2 2 6" xfId="4270"/>
    <cellStyle name="Header2 2 2 2 6 2" xfId="4271"/>
    <cellStyle name="Header2 2 2 2 6 3" xfId="4272"/>
    <cellStyle name="Header2 2 2 2 7" xfId="4273"/>
    <cellStyle name="Header2 2 2 2 8" xfId="4274"/>
    <cellStyle name="Header2 2 2 3" xfId="4275"/>
    <cellStyle name="Header2 2 2 3 2" xfId="4276"/>
    <cellStyle name="Header2 2 2 3 2 2" xfId="4277"/>
    <cellStyle name="Header2 2 2 3 2 2 2" xfId="4278"/>
    <cellStyle name="Header2 2 2 3 2 2 3" xfId="4279"/>
    <cellStyle name="Header2 2 2 3 2 3" xfId="4280"/>
    <cellStyle name="Header2 2 2 3 2 3 2" xfId="4281"/>
    <cellStyle name="Header2 2 2 3 2 3 3" xfId="4282"/>
    <cellStyle name="Header2 2 2 3 2 4" xfId="4283"/>
    <cellStyle name="Header2 2 2 3 2 5" xfId="4284"/>
    <cellStyle name="Header2 2 2 3 3" xfId="4285"/>
    <cellStyle name="Header2 2 2 3 3 2" xfId="4286"/>
    <cellStyle name="Header2 2 2 3 3 2 2" xfId="4287"/>
    <cellStyle name="Header2 2 2 3 3 2 2 2" xfId="4288"/>
    <cellStyle name="Header2 2 2 3 3 2 2 3" xfId="4289"/>
    <cellStyle name="Header2 2 2 3 3 2 3" xfId="4290"/>
    <cellStyle name="Header2 2 2 3 3 2 3 2" xfId="4291"/>
    <cellStyle name="Header2 2 2 3 3 2 3 3" xfId="4292"/>
    <cellStyle name="Header2 2 2 3 3 2 4" xfId="4293"/>
    <cellStyle name="Header2 2 2 3 3 2 5" xfId="4294"/>
    <cellStyle name="Header2 2 2 3 3 3" xfId="4295"/>
    <cellStyle name="Header2 2 2 3 3 3 2" xfId="4296"/>
    <cellStyle name="Header2 2 2 3 3 3 3" xfId="4297"/>
    <cellStyle name="Header2 2 2 3 3 4" xfId="4298"/>
    <cellStyle name="Header2 2 2 3 3 4 2" xfId="4299"/>
    <cellStyle name="Header2 2 2 3 3 4 3" xfId="4300"/>
    <cellStyle name="Header2 2 2 3 3 5" xfId="4301"/>
    <cellStyle name="Header2 2 2 3 3 6" xfId="4302"/>
    <cellStyle name="Header2 2 2 3 4" xfId="4303"/>
    <cellStyle name="Header2 2 2 3 4 2" xfId="4304"/>
    <cellStyle name="Header2 2 2 3 4 2 2" xfId="4305"/>
    <cellStyle name="Header2 2 2 3 4 2 3" xfId="4306"/>
    <cellStyle name="Header2 2 2 3 4 3" xfId="4307"/>
    <cellStyle name="Header2 2 2 3 4 3 2" xfId="4308"/>
    <cellStyle name="Header2 2 2 3 4 3 3" xfId="4309"/>
    <cellStyle name="Header2 2 2 3 4 4" xfId="4310"/>
    <cellStyle name="Header2 2 2 3 4 5" xfId="4311"/>
    <cellStyle name="Header2 2 2 3 5" xfId="4312"/>
    <cellStyle name="Header2 2 2 3 5 2" xfId="4313"/>
    <cellStyle name="Header2 2 2 3 5 3" xfId="4314"/>
    <cellStyle name="Header2 2 2 3 6" xfId="4315"/>
    <cellStyle name="Header2 2 2 3 6 2" xfId="4316"/>
    <cellStyle name="Header2 2 2 3 6 3" xfId="4317"/>
    <cellStyle name="Header2 2 2 3 7" xfId="4318"/>
    <cellStyle name="Header2 2 2 3 8" xfId="4319"/>
    <cellStyle name="Header2 2 2 4" xfId="4320"/>
    <cellStyle name="Header2 2 2 4 2" xfId="4321"/>
    <cellStyle name="Header2 2 2 4 2 2" xfId="4322"/>
    <cellStyle name="Header2 2 2 4 2 2 2" xfId="4323"/>
    <cellStyle name="Header2 2 2 4 2 2 2 2" xfId="4324"/>
    <cellStyle name="Header2 2 2 4 2 2 2 3" xfId="4325"/>
    <cellStyle name="Header2 2 2 4 2 2 3" xfId="4326"/>
    <cellStyle name="Header2 2 2 4 2 2 3 2" xfId="4327"/>
    <cellStyle name="Header2 2 2 4 2 2 3 3" xfId="4328"/>
    <cellStyle name="Header2 2 2 4 2 2 4" xfId="4329"/>
    <cellStyle name="Header2 2 2 4 2 2 5" xfId="4330"/>
    <cellStyle name="Header2 2 2 4 2 3" xfId="4331"/>
    <cellStyle name="Header2 2 2 4 2 3 2" xfId="4332"/>
    <cellStyle name="Header2 2 2 4 2 3 3" xfId="4333"/>
    <cellStyle name="Header2 2 2 4 2 4" xfId="4334"/>
    <cellStyle name="Header2 2 2 4 2 4 2" xfId="4335"/>
    <cellStyle name="Header2 2 2 4 2 4 3" xfId="4336"/>
    <cellStyle name="Header2 2 2 4 2 5" xfId="4337"/>
    <cellStyle name="Header2 2 2 4 2 6" xfId="4338"/>
    <cellStyle name="Header2 2 2 4 3" xfId="4339"/>
    <cellStyle name="Header2 2 2 4 3 2" xfId="4340"/>
    <cellStyle name="Header2 2 2 4 3 2 2" xfId="4341"/>
    <cellStyle name="Header2 2 2 4 3 2 3" xfId="4342"/>
    <cellStyle name="Header2 2 2 4 3 3" xfId="4343"/>
    <cellStyle name="Header2 2 2 4 3 3 2" xfId="4344"/>
    <cellStyle name="Header2 2 2 4 3 3 3" xfId="4345"/>
    <cellStyle name="Header2 2 2 4 3 4" xfId="4346"/>
    <cellStyle name="Header2 2 2 4 3 5" xfId="4347"/>
    <cellStyle name="Header2 2 2 4 4" xfId="4348"/>
    <cellStyle name="Header2 2 2 4 4 2" xfId="4349"/>
    <cellStyle name="Header2 2 2 4 4 3" xfId="4350"/>
    <cellStyle name="Header2 2 2 4 5" xfId="4351"/>
    <cellStyle name="Header2 2 2 4 5 2" xfId="4352"/>
    <cellStyle name="Header2 2 2 4 5 3" xfId="4353"/>
    <cellStyle name="Header2 2 2 4 6" xfId="4354"/>
    <cellStyle name="Header2 2 2 4 7" xfId="4355"/>
    <cellStyle name="Header2 2 2 5" xfId="4356"/>
    <cellStyle name="Header2 2 2 5 2" xfId="4357"/>
    <cellStyle name="Header2 2 2 5 3" xfId="4358"/>
    <cellStyle name="Header2 2 2 6" xfId="4359"/>
    <cellStyle name="Header2 2 2 6 2" xfId="4360"/>
    <cellStyle name="Header2 2 2 6 3" xfId="4361"/>
    <cellStyle name="Header2 2 2 7" xfId="4362"/>
    <cellStyle name="Header2 2 2 8" xfId="4363"/>
    <cellStyle name="Header2 2 3" xfId="4364"/>
    <cellStyle name="Header2 2 3 2" xfId="4365"/>
    <cellStyle name="Header2 2 3 2 2" xfId="4366"/>
    <cellStyle name="Header2 2 3 2 2 2" xfId="4367"/>
    <cellStyle name="Header2 2 3 2 2 2 2" xfId="4368"/>
    <cellStyle name="Header2 2 3 2 2 2 3" xfId="4369"/>
    <cellStyle name="Header2 2 3 2 2 3" xfId="4370"/>
    <cellStyle name="Header2 2 3 2 2 3 2" xfId="4371"/>
    <cellStyle name="Header2 2 3 2 2 3 3" xfId="4372"/>
    <cellStyle name="Header2 2 3 2 2 4" xfId="4373"/>
    <cellStyle name="Header2 2 3 2 2 5" xfId="4374"/>
    <cellStyle name="Header2 2 3 2 3" xfId="4375"/>
    <cellStyle name="Header2 2 3 2 3 2" xfId="4376"/>
    <cellStyle name="Header2 2 3 2 3 3" xfId="4377"/>
    <cellStyle name="Header2 2 3 2 4" xfId="4378"/>
    <cellStyle name="Header2 2 3 2 4 2" xfId="4379"/>
    <cellStyle name="Header2 2 3 2 4 3" xfId="4380"/>
    <cellStyle name="Header2 2 3 2 5" xfId="4381"/>
    <cellStyle name="Header2 2 3 2 6" xfId="4382"/>
    <cellStyle name="Header2 2 3 3" xfId="4383"/>
    <cellStyle name="Header2 2 3 3 2" xfId="4384"/>
    <cellStyle name="Header2 2 3 3 2 2" xfId="4385"/>
    <cellStyle name="Header2 2 3 3 2 3" xfId="4386"/>
    <cellStyle name="Header2 2 3 3 3" xfId="4387"/>
    <cellStyle name="Header2 2 3 3 3 2" xfId="4388"/>
    <cellStyle name="Header2 2 3 3 3 3" xfId="4389"/>
    <cellStyle name="Header2 2 3 3 4" xfId="4390"/>
    <cellStyle name="Header2 2 3 3 5" xfId="4391"/>
    <cellStyle name="Header2 2 3 4" xfId="4392"/>
    <cellStyle name="Header2 2 3 4 2" xfId="4393"/>
    <cellStyle name="Header2 2 3 4 2 2" xfId="4394"/>
    <cellStyle name="Header2 2 3 4 2 2 2" xfId="4395"/>
    <cellStyle name="Header2 2 3 4 2 2 3" xfId="4396"/>
    <cellStyle name="Header2 2 3 4 2 3" xfId="4397"/>
    <cellStyle name="Header2 2 3 4 2 3 2" xfId="4398"/>
    <cellStyle name="Header2 2 3 4 2 3 3" xfId="4399"/>
    <cellStyle name="Header2 2 3 4 2 4" xfId="4400"/>
    <cellStyle name="Header2 2 3 4 2 5" xfId="4401"/>
    <cellStyle name="Header2 2 3 4 3" xfId="4402"/>
    <cellStyle name="Header2 2 3 4 3 2" xfId="4403"/>
    <cellStyle name="Header2 2 3 4 3 3" xfId="4404"/>
    <cellStyle name="Header2 2 3 4 4" xfId="4405"/>
    <cellStyle name="Header2 2 3 4 4 2" xfId="4406"/>
    <cellStyle name="Header2 2 3 4 4 3" xfId="4407"/>
    <cellStyle name="Header2 2 3 4 5" xfId="4408"/>
    <cellStyle name="Header2 2 3 4 6" xfId="4409"/>
    <cellStyle name="Header2 2 3 5" xfId="4410"/>
    <cellStyle name="Header2 2 3 5 2" xfId="4411"/>
    <cellStyle name="Header2 2 3 5 3" xfId="4412"/>
    <cellStyle name="Header2 2 3 6" xfId="4413"/>
    <cellStyle name="Header2 2 3 6 2" xfId="4414"/>
    <cellStyle name="Header2 2 3 6 3" xfId="4415"/>
    <cellStyle name="Header2 2 3 7" xfId="4416"/>
    <cellStyle name="Header2 2 3 8" xfId="4417"/>
    <cellStyle name="Header2 2 4" xfId="4418"/>
    <cellStyle name="Header2 2 4 2" xfId="4419"/>
    <cellStyle name="Header2 2 4 3" xfId="4420"/>
    <cellStyle name="Header2 2 5" xfId="4421"/>
    <cellStyle name="Header2 2 5 2" xfId="4422"/>
    <cellStyle name="Header2 2 5 3" xfId="4423"/>
    <cellStyle name="Header2 2 6" xfId="4424"/>
    <cellStyle name="Header2 2 7" xfId="4425"/>
    <cellStyle name="Header2 3" xfId="4426"/>
    <cellStyle name="Header2 3 2" xfId="4427"/>
    <cellStyle name="Header2 3 2 2" xfId="4428"/>
    <cellStyle name="Header2 3 2 2 2" xfId="4429"/>
    <cellStyle name="Header2 3 2 2 2 2" xfId="4430"/>
    <cellStyle name="Header2 3 2 2 2 2 2" xfId="4431"/>
    <cellStyle name="Header2 3 2 2 2 2 3" xfId="4432"/>
    <cellStyle name="Header2 3 2 2 2 3" xfId="4433"/>
    <cellStyle name="Header2 3 2 2 2 3 2" xfId="4434"/>
    <cellStyle name="Header2 3 2 2 2 3 3" xfId="4435"/>
    <cellStyle name="Header2 3 2 2 2 4" xfId="4436"/>
    <cellStyle name="Header2 3 2 2 2 5" xfId="4437"/>
    <cellStyle name="Header2 3 2 2 3" xfId="4438"/>
    <cellStyle name="Header2 3 2 2 3 2" xfId="4439"/>
    <cellStyle name="Header2 3 2 2 3 3" xfId="4440"/>
    <cellStyle name="Header2 3 2 2 4" xfId="4441"/>
    <cellStyle name="Header2 3 2 2 4 2" xfId="4442"/>
    <cellStyle name="Header2 3 2 2 4 3" xfId="4443"/>
    <cellStyle name="Header2 3 2 2 5" xfId="4444"/>
    <cellStyle name="Header2 3 2 2 6" xfId="4445"/>
    <cellStyle name="Header2 3 2 3" xfId="4446"/>
    <cellStyle name="Header2 3 2 3 2" xfId="4447"/>
    <cellStyle name="Header2 3 2 3 2 2" xfId="4448"/>
    <cellStyle name="Header2 3 2 3 2 3" xfId="4449"/>
    <cellStyle name="Header2 3 2 3 3" xfId="4450"/>
    <cellStyle name="Header2 3 2 3 3 2" xfId="4451"/>
    <cellStyle name="Header2 3 2 3 3 3" xfId="4452"/>
    <cellStyle name="Header2 3 2 3 4" xfId="4453"/>
    <cellStyle name="Header2 3 2 3 5" xfId="4454"/>
    <cellStyle name="Header2 3 2 4" xfId="4455"/>
    <cellStyle name="Header2 3 2 4 2" xfId="4456"/>
    <cellStyle name="Header2 3 2 4 2 2" xfId="4457"/>
    <cellStyle name="Header2 3 2 4 2 2 2" xfId="4458"/>
    <cellStyle name="Header2 3 2 4 2 2 3" xfId="4459"/>
    <cellStyle name="Header2 3 2 4 2 3" xfId="4460"/>
    <cellStyle name="Header2 3 2 4 2 3 2" xfId="4461"/>
    <cellStyle name="Header2 3 2 4 2 3 3" xfId="4462"/>
    <cellStyle name="Header2 3 2 4 2 4" xfId="4463"/>
    <cellStyle name="Header2 3 2 4 2 5" xfId="4464"/>
    <cellStyle name="Header2 3 2 4 3" xfId="4465"/>
    <cellStyle name="Header2 3 2 4 3 2" xfId="4466"/>
    <cellStyle name="Header2 3 2 4 3 3" xfId="4467"/>
    <cellStyle name="Header2 3 2 4 4" xfId="4468"/>
    <cellStyle name="Header2 3 2 4 4 2" xfId="4469"/>
    <cellStyle name="Header2 3 2 4 4 3" xfId="4470"/>
    <cellStyle name="Header2 3 2 4 5" xfId="4471"/>
    <cellStyle name="Header2 3 2 4 6" xfId="4472"/>
    <cellStyle name="Header2 3 2 5" xfId="4473"/>
    <cellStyle name="Header2 3 2 5 2" xfId="4474"/>
    <cellStyle name="Header2 3 2 5 3" xfId="4475"/>
    <cellStyle name="Header2 3 2 6" xfId="4476"/>
    <cellStyle name="Header2 3 2 6 2" xfId="4477"/>
    <cellStyle name="Header2 3 2 6 3" xfId="4478"/>
    <cellStyle name="Header2 3 2 7" xfId="4479"/>
    <cellStyle name="Header2 3 2 8" xfId="4480"/>
    <cellStyle name="Header2 3 3" xfId="4481"/>
    <cellStyle name="Header2 3 3 2" xfId="4482"/>
    <cellStyle name="Header2 3 3 2 2" xfId="4483"/>
    <cellStyle name="Header2 3 3 2 2 2" xfId="4484"/>
    <cellStyle name="Header2 3 3 2 2 3" xfId="4485"/>
    <cellStyle name="Header2 3 3 2 3" xfId="4486"/>
    <cellStyle name="Header2 3 3 2 3 2" xfId="4487"/>
    <cellStyle name="Header2 3 3 2 3 3" xfId="4488"/>
    <cellStyle name="Header2 3 3 2 4" xfId="4489"/>
    <cellStyle name="Header2 3 3 2 5" xfId="4490"/>
    <cellStyle name="Header2 3 3 3" xfId="4491"/>
    <cellStyle name="Header2 3 3 3 2" xfId="4492"/>
    <cellStyle name="Header2 3 3 3 2 2" xfId="4493"/>
    <cellStyle name="Header2 3 3 3 2 2 2" xfId="4494"/>
    <cellStyle name="Header2 3 3 3 2 2 3" xfId="4495"/>
    <cellStyle name="Header2 3 3 3 2 3" xfId="4496"/>
    <cellStyle name="Header2 3 3 3 2 3 2" xfId="4497"/>
    <cellStyle name="Header2 3 3 3 2 3 3" xfId="4498"/>
    <cellStyle name="Header2 3 3 3 2 4" xfId="4499"/>
    <cellStyle name="Header2 3 3 3 2 5" xfId="4500"/>
    <cellStyle name="Header2 3 3 3 3" xfId="4501"/>
    <cellStyle name="Header2 3 3 3 3 2" xfId="4502"/>
    <cellStyle name="Header2 3 3 3 3 3" xfId="4503"/>
    <cellStyle name="Header2 3 3 3 4" xfId="4504"/>
    <cellStyle name="Header2 3 3 3 4 2" xfId="4505"/>
    <cellStyle name="Header2 3 3 3 4 3" xfId="4506"/>
    <cellStyle name="Header2 3 3 3 5" xfId="4507"/>
    <cellStyle name="Header2 3 3 3 6" xfId="4508"/>
    <cellStyle name="Header2 3 3 4" xfId="4509"/>
    <cellStyle name="Header2 3 3 4 2" xfId="4510"/>
    <cellStyle name="Header2 3 3 4 2 2" xfId="4511"/>
    <cellStyle name="Header2 3 3 4 2 3" xfId="4512"/>
    <cellStyle name="Header2 3 3 4 3" xfId="4513"/>
    <cellStyle name="Header2 3 3 4 3 2" xfId="4514"/>
    <cellStyle name="Header2 3 3 4 3 3" xfId="4515"/>
    <cellStyle name="Header2 3 3 4 4" xfId="4516"/>
    <cellStyle name="Header2 3 3 4 5" xfId="4517"/>
    <cellStyle name="Header2 3 3 5" xfId="4518"/>
    <cellStyle name="Header2 3 3 5 2" xfId="4519"/>
    <cellStyle name="Header2 3 3 5 3" xfId="4520"/>
    <cellStyle name="Header2 3 3 6" xfId="4521"/>
    <cellStyle name="Header2 3 3 6 2" xfId="4522"/>
    <cellStyle name="Header2 3 3 6 3" xfId="4523"/>
    <cellStyle name="Header2 3 3 7" xfId="4524"/>
    <cellStyle name="Header2 3 3 8" xfId="4525"/>
    <cellStyle name="Header2 3 4" xfId="4526"/>
    <cellStyle name="Header2 3 4 2" xfId="4527"/>
    <cellStyle name="Header2 3 4 2 2" xfId="4528"/>
    <cellStyle name="Header2 3 4 2 2 2" xfId="4529"/>
    <cellStyle name="Header2 3 4 2 2 2 2" xfId="4530"/>
    <cellStyle name="Header2 3 4 2 2 2 3" xfId="4531"/>
    <cellStyle name="Header2 3 4 2 2 3" xfId="4532"/>
    <cellStyle name="Header2 3 4 2 2 3 2" xfId="4533"/>
    <cellStyle name="Header2 3 4 2 2 3 3" xfId="4534"/>
    <cellStyle name="Header2 3 4 2 2 4" xfId="4535"/>
    <cellStyle name="Header2 3 4 2 2 5" xfId="4536"/>
    <cellStyle name="Header2 3 4 2 3" xfId="4537"/>
    <cellStyle name="Header2 3 4 2 3 2" xfId="4538"/>
    <cellStyle name="Header2 3 4 2 3 3" xfId="4539"/>
    <cellStyle name="Header2 3 4 2 4" xfId="4540"/>
    <cellStyle name="Header2 3 4 2 4 2" xfId="4541"/>
    <cellStyle name="Header2 3 4 2 4 3" xfId="4542"/>
    <cellStyle name="Header2 3 4 2 5" xfId="4543"/>
    <cellStyle name="Header2 3 4 2 6" xfId="4544"/>
    <cellStyle name="Header2 3 4 3" xfId="4545"/>
    <cellStyle name="Header2 3 4 3 2" xfId="4546"/>
    <cellStyle name="Header2 3 4 3 2 2" xfId="4547"/>
    <cellStyle name="Header2 3 4 3 2 3" xfId="4548"/>
    <cellStyle name="Header2 3 4 3 3" xfId="4549"/>
    <cellStyle name="Header2 3 4 3 3 2" xfId="4550"/>
    <cellStyle name="Header2 3 4 3 3 3" xfId="4551"/>
    <cellStyle name="Header2 3 4 3 4" xfId="4552"/>
    <cellStyle name="Header2 3 4 3 5" xfId="4553"/>
    <cellStyle name="Header2 3 4 4" xfId="4554"/>
    <cellStyle name="Header2 3 4 4 2" xfId="4555"/>
    <cellStyle name="Header2 3 4 4 3" xfId="4556"/>
    <cellStyle name="Header2 3 4 5" xfId="4557"/>
    <cellStyle name="Header2 3 4 5 2" xfId="4558"/>
    <cellStyle name="Header2 3 4 5 3" xfId="4559"/>
    <cellStyle name="Header2 3 4 6" xfId="4560"/>
    <cellStyle name="Header2 3 4 7" xfId="4561"/>
    <cellStyle name="Header2 3 5" xfId="4562"/>
    <cellStyle name="Header2 3 5 2" xfId="4563"/>
    <cellStyle name="Header2 3 5 3" xfId="4564"/>
    <cellStyle name="Header2 3 6" xfId="4565"/>
    <cellStyle name="Header2 3 6 2" xfId="4566"/>
    <cellStyle name="Header2 3 6 3" xfId="4567"/>
    <cellStyle name="Header2 3 7" xfId="4568"/>
    <cellStyle name="Header2 3 8" xfId="4569"/>
    <cellStyle name="Header2 4" xfId="4570"/>
    <cellStyle name="Header2 4 2" xfId="4571"/>
    <cellStyle name="Header2 4 2 2" xfId="4572"/>
    <cellStyle name="Header2 4 2 2 2" xfId="4573"/>
    <cellStyle name="Header2 4 2 2 2 2" xfId="4574"/>
    <cellStyle name="Header2 4 2 2 2 3" xfId="4575"/>
    <cellStyle name="Header2 4 2 2 3" xfId="4576"/>
    <cellStyle name="Header2 4 2 2 3 2" xfId="4577"/>
    <cellStyle name="Header2 4 2 2 3 3" xfId="4578"/>
    <cellStyle name="Header2 4 2 2 4" xfId="4579"/>
    <cellStyle name="Header2 4 2 2 5" xfId="4580"/>
    <cellStyle name="Header2 4 2 3" xfId="4581"/>
    <cellStyle name="Header2 4 2 3 2" xfId="4582"/>
    <cellStyle name="Header2 4 2 3 2 2" xfId="4583"/>
    <cellStyle name="Header2 4 2 3 2 2 2" xfId="4584"/>
    <cellStyle name="Header2 4 2 3 2 2 3" xfId="4585"/>
    <cellStyle name="Header2 4 2 3 2 3" xfId="4586"/>
    <cellStyle name="Header2 4 2 3 2 3 2" xfId="4587"/>
    <cellStyle name="Header2 4 2 3 2 3 3" xfId="4588"/>
    <cellStyle name="Header2 4 2 3 2 4" xfId="4589"/>
    <cellStyle name="Header2 4 2 3 2 5" xfId="4590"/>
    <cellStyle name="Header2 4 2 3 3" xfId="4591"/>
    <cellStyle name="Header2 4 2 3 3 2" xfId="4592"/>
    <cellStyle name="Header2 4 2 3 3 3" xfId="4593"/>
    <cellStyle name="Header2 4 2 3 4" xfId="4594"/>
    <cellStyle name="Header2 4 2 3 4 2" xfId="4595"/>
    <cellStyle name="Header2 4 2 3 4 3" xfId="4596"/>
    <cellStyle name="Header2 4 2 3 5" xfId="4597"/>
    <cellStyle name="Header2 4 2 3 6" xfId="4598"/>
    <cellStyle name="Header2 4 2 4" xfId="4599"/>
    <cellStyle name="Header2 4 2 4 2" xfId="4600"/>
    <cellStyle name="Header2 4 2 4 2 2" xfId="4601"/>
    <cellStyle name="Header2 4 2 4 2 3" xfId="4602"/>
    <cellStyle name="Header2 4 2 4 3" xfId="4603"/>
    <cellStyle name="Header2 4 2 4 3 2" xfId="4604"/>
    <cellStyle name="Header2 4 2 4 3 3" xfId="4605"/>
    <cellStyle name="Header2 4 2 4 4" xfId="4606"/>
    <cellStyle name="Header2 4 2 4 5" xfId="4607"/>
    <cellStyle name="Header2 4 2 5" xfId="4608"/>
    <cellStyle name="Header2 4 2 5 2" xfId="4609"/>
    <cellStyle name="Header2 4 2 5 3" xfId="4610"/>
    <cellStyle name="Header2 4 2 6" xfId="4611"/>
    <cellStyle name="Header2 4 2 6 2" xfId="4612"/>
    <cellStyle name="Header2 4 2 6 3" xfId="4613"/>
    <cellStyle name="Header2 4 2 7" xfId="4614"/>
    <cellStyle name="Header2 4 2 8" xfId="4615"/>
    <cellStyle name="Header2 4 3" xfId="4616"/>
    <cellStyle name="Header2 4 3 2" xfId="4617"/>
    <cellStyle name="Header2 4 3 2 2" xfId="4618"/>
    <cellStyle name="Header2 4 3 2 2 2" xfId="4619"/>
    <cellStyle name="Header2 4 3 2 2 3" xfId="4620"/>
    <cellStyle name="Header2 4 3 2 3" xfId="4621"/>
    <cellStyle name="Header2 4 3 2 3 2" xfId="4622"/>
    <cellStyle name="Header2 4 3 2 3 3" xfId="4623"/>
    <cellStyle name="Header2 4 3 2 4" xfId="4624"/>
    <cellStyle name="Header2 4 3 2 5" xfId="4625"/>
    <cellStyle name="Header2 4 3 3" xfId="4626"/>
    <cellStyle name="Header2 4 3 3 2" xfId="4627"/>
    <cellStyle name="Header2 4 3 3 3" xfId="4628"/>
    <cellStyle name="Header2 4 3 4" xfId="4629"/>
    <cellStyle name="Header2 4 3 4 2" xfId="4630"/>
    <cellStyle name="Header2 4 3 4 3" xfId="4631"/>
    <cellStyle name="Header2 4 3 5" xfId="4632"/>
    <cellStyle name="Header2 4 3 6" xfId="4633"/>
    <cellStyle name="Header2 4 4" xfId="4634"/>
    <cellStyle name="Header2 4 4 2" xfId="4635"/>
    <cellStyle name="Header2 4 4 3" xfId="4636"/>
    <cellStyle name="Header2 4 5" xfId="4637"/>
    <cellStyle name="Header2 4 5 2" xfId="4638"/>
    <cellStyle name="Header2 4 5 3" xfId="4639"/>
    <cellStyle name="Header2 4 6" xfId="4640"/>
    <cellStyle name="Header2 4 7" xfId="4641"/>
    <cellStyle name="Header2 5" xfId="4642"/>
    <cellStyle name="Header2 5 2" xfId="4643"/>
    <cellStyle name="Header2 5 2 2" xfId="4644"/>
    <cellStyle name="Header2 5 2 2 2" xfId="4645"/>
    <cellStyle name="Header2 5 2 2 2 2" xfId="4646"/>
    <cellStyle name="Header2 5 2 2 2 3" xfId="4647"/>
    <cellStyle name="Header2 5 2 2 3" xfId="4648"/>
    <cellStyle name="Header2 5 2 2 3 2" xfId="4649"/>
    <cellStyle name="Header2 5 2 2 3 3" xfId="4650"/>
    <cellStyle name="Header2 5 2 2 4" xfId="4651"/>
    <cellStyle name="Header2 5 2 2 5" xfId="4652"/>
    <cellStyle name="Header2 5 2 3" xfId="4653"/>
    <cellStyle name="Header2 5 2 3 2" xfId="4654"/>
    <cellStyle name="Header2 5 2 3 2 2" xfId="4655"/>
    <cellStyle name="Header2 5 2 3 2 2 2" xfId="4656"/>
    <cellStyle name="Header2 5 2 3 2 2 3" xfId="4657"/>
    <cellStyle name="Header2 5 2 3 2 3" xfId="4658"/>
    <cellStyle name="Header2 5 2 3 2 3 2" xfId="4659"/>
    <cellStyle name="Header2 5 2 3 2 3 3" xfId="4660"/>
    <cellStyle name="Header2 5 2 3 2 4" xfId="4661"/>
    <cellStyle name="Header2 5 2 3 2 5" xfId="4662"/>
    <cellStyle name="Header2 5 2 3 3" xfId="4663"/>
    <cellStyle name="Header2 5 2 3 3 2" xfId="4664"/>
    <cellStyle name="Header2 5 2 3 3 3" xfId="4665"/>
    <cellStyle name="Header2 5 2 3 4" xfId="4666"/>
    <cellStyle name="Header2 5 2 3 4 2" xfId="4667"/>
    <cellStyle name="Header2 5 2 3 4 3" xfId="4668"/>
    <cellStyle name="Header2 5 2 3 5" xfId="4669"/>
    <cellStyle name="Header2 5 2 3 6" xfId="4670"/>
    <cellStyle name="Header2 5 2 4" xfId="4671"/>
    <cellStyle name="Header2 5 2 4 2" xfId="4672"/>
    <cellStyle name="Header2 5 2 4 2 2" xfId="4673"/>
    <cellStyle name="Header2 5 2 4 2 3" xfId="4674"/>
    <cellStyle name="Header2 5 2 4 3" xfId="4675"/>
    <cellStyle name="Header2 5 2 4 3 2" xfId="4676"/>
    <cellStyle name="Header2 5 2 4 3 3" xfId="4677"/>
    <cellStyle name="Header2 5 2 4 4" xfId="4678"/>
    <cellStyle name="Header2 5 2 4 5" xfId="4679"/>
    <cellStyle name="Header2 5 2 5" xfId="4680"/>
    <cellStyle name="Header2 5 2 5 2" xfId="4681"/>
    <cellStyle name="Header2 5 2 5 3" xfId="4682"/>
    <cellStyle name="Header2 5 2 6" xfId="4683"/>
    <cellStyle name="Header2 5 2 6 2" xfId="4684"/>
    <cellStyle name="Header2 5 2 6 3" xfId="4685"/>
    <cellStyle name="Header2 5 2 7" xfId="4686"/>
    <cellStyle name="Header2 5 2 8" xfId="4687"/>
    <cellStyle name="Header2 5 3" xfId="4688"/>
    <cellStyle name="Header2 5 3 2" xfId="4689"/>
    <cellStyle name="Header2 5 3 2 2" xfId="4690"/>
    <cellStyle name="Header2 5 3 2 2 2" xfId="4691"/>
    <cellStyle name="Header2 5 3 2 2 3" xfId="4692"/>
    <cellStyle name="Header2 5 3 2 3" xfId="4693"/>
    <cellStyle name="Header2 5 3 2 3 2" xfId="4694"/>
    <cellStyle name="Header2 5 3 2 3 3" xfId="4695"/>
    <cellStyle name="Header2 5 3 2 4" xfId="4696"/>
    <cellStyle name="Header2 5 3 2 5" xfId="4697"/>
    <cellStyle name="Header2 5 3 3" xfId="4698"/>
    <cellStyle name="Header2 5 3 3 2" xfId="4699"/>
    <cellStyle name="Header2 5 3 3 3" xfId="4700"/>
    <cellStyle name="Header2 5 3 4" xfId="4701"/>
    <cellStyle name="Header2 5 3 4 2" xfId="4702"/>
    <cellStyle name="Header2 5 3 4 3" xfId="4703"/>
    <cellStyle name="Header2 5 3 5" xfId="4704"/>
    <cellStyle name="Header2 5 3 6" xfId="4705"/>
    <cellStyle name="Header2 5 4" xfId="4706"/>
    <cellStyle name="Header2 5 4 2" xfId="4707"/>
    <cellStyle name="Header2 5 4 3" xfId="4708"/>
    <cellStyle name="Header2 5 5" xfId="4709"/>
    <cellStyle name="Header2 5 5 2" xfId="4710"/>
    <cellStyle name="Header2 5 5 3" xfId="4711"/>
    <cellStyle name="Header2 5 6" xfId="4712"/>
    <cellStyle name="Header2 5 7" xfId="4713"/>
    <cellStyle name="Header2 6" xfId="4714"/>
    <cellStyle name="Header2 6 2" xfId="4715"/>
    <cellStyle name="Header2 6 2 2" xfId="4716"/>
    <cellStyle name="Header2 6 2 2 2" xfId="4717"/>
    <cellStyle name="Header2 6 2 2 2 2" xfId="4718"/>
    <cellStyle name="Header2 6 2 2 2 3" xfId="4719"/>
    <cellStyle name="Header2 6 2 2 3" xfId="4720"/>
    <cellStyle name="Header2 6 2 2 3 2" xfId="4721"/>
    <cellStyle name="Header2 6 2 2 3 3" xfId="4722"/>
    <cellStyle name="Header2 6 2 2 4" xfId="4723"/>
    <cellStyle name="Header2 6 2 2 5" xfId="4724"/>
    <cellStyle name="Header2 6 2 3" xfId="4725"/>
    <cellStyle name="Header2 6 2 3 2" xfId="4726"/>
    <cellStyle name="Header2 6 2 3 3" xfId="4727"/>
    <cellStyle name="Header2 6 2 4" xfId="4728"/>
    <cellStyle name="Header2 6 2 4 2" xfId="4729"/>
    <cellStyle name="Header2 6 2 4 3" xfId="4730"/>
    <cellStyle name="Header2 6 2 5" xfId="4731"/>
    <cellStyle name="Header2 6 2 6" xfId="4732"/>
    <cellStyle name="Header2 6 3" xfId="4733"/>
    <cellStyle name="Header2 6 3 2" xfId="4734"/>
    <cellStyle name="Header2 6 3 2 2" xfId="4735"/>
    <cellStyle name="Header2 6 3 2 3" xfId="4736"/>
    <cellStyle name="Header2 6 3 3" xfId="4737"/>
    <cellStyle name="Header2 6 3 3 2" xfId="4738"/>
    <cellStyle name="Header2 6 3 3 3" xfId="4739"/>
    <cellStyle name="Header2 6 3 4" xfId="4740"/>
    <cellStyle name="Header2 6 3 5" xfId="4741"/>
    <cellStyle name="Header2 6 4" xfId="4742"/>
    <cellStyle name="Header2 6 4 2" xfId="4743"/>
    <cellStyle name="Header2 6 4 2 2" xfId="4744"/>
    <cellStyle name="Header2 6 4 2 2 2" xfId="4745"/>
    <cellStyle name="Header2 6 4 2 2 3" xfId="4746"/>
    <cellStyle name="Header2 6 4 2 3" xfId="4747"/>
    <cellStyle name="Header2 6 4 2 3 2" xfId="4748"/>
    <cellStyle name="Header2 6 4 2 3 3" xfId="4749"/>
    <cellStyle name="Header2 6 4 2 4" xfId="4750"/>
    <cellStyle name="Header2 6 4 2 5" xfId="4751"/>
    <cellStyle name="Header2 6 4 3" xfId="4752"/>
    <cellStyle name="Header2 6 4 3 2" xfId="4753"/>
    <cellStyle name="Header2 6 4 3 3" xfId="4754"/>
    <cellStyle name="Header2 6 4 4" xfId="4755"/>
    <cellStyle name="Header2 6 4 4 2" xfId="4756"/>
    <cellStyle name="Header2 6 4 4 3" xfId="4757"/>
    <cellStyle name="Header2 6 4 5" xfId="4758"/>
    <cellStyle name="Header2 6 4 6" xfId="4759"/>
    <cellStyle name="Header2 6 5" xfId="4760"/>
    <cellStyle name="Header2 6 5 2" xfId="4761"/>
    <cellStyle name="Header2 6 5 3" xfId="4762"/>
    <cellStyle name="Header2 6 6" xfId="4763"/>
    <cellStyle name="Header2 6 6 2" xfId="4764"/>
    <cellStyle name="Header2 6 6 3" xfId="4765"/>
    <cellStyle name="Header2 6 7" xfId="4766"/>
    <cellStyle name="Header2 6 8" xfId="4767"/>
    <cellStyle name="Header2 7" xfId="4768"/>
    <cellStyle name="Header2 7 2" xfId="4769"/>
    <cellStyle name="Header2 7 2 2" xfId="4770"/>
    <cellStyle name="Header2 7 2 2 2" xfId="4771"/>
    <cellStyle name="Header2 7 2 2 2 2" xfId="4772"/>
    <cellStyle name="Header2 7 2 2 2 3" xfId="4773"/>
    <cellStyle name="Header2 7 2 2 3" xfId="4774"/>
    <cellStyle name="Header2 7 2 2 3 2" xfId="4775"/>
    <cellStyle name="Header2 7 2 2 3 3" xfId="4776"/>
    <cellStyle name="Header2 7 2 2 4" xfId="4777"/>
    <cellStyle name="Header2 7 2 2 5" xfId="4778"/>
    <cellStyle name="Header2 7 2 3" xfId="4779"/>
    <cellStyle name="Header2 7 2 3 2" xfId="4780"/>
    <cellStyle name="Header2 7 2 3 3" xfId="4781"/>
    <cellStyle name="Header2 7 2 4" xfId="4782"/>
    <cellStyle name="Header2 7 2 4 2" xfId="4783"/>
    <cellStyle name="Header2 7 2 4 3" xfId="4784"/>
    <cellStyle name="Header2 7 2 5" xfId="4785"/>
    <cellStyle name="Header2 7 2 6" xfId="4786"/>
    <cellStyle name="Header2 7 3" xfId="4787"/>
    <cellStyle name="Header2 7 3 2" xfId="4788"/>
    <cellStyle name="Header2 7 3 2 2" xfId="4789"/>
    <cellStyle name="Header2 7 3 2 3" xfId="4790"/>
    <cellStyle name="Header2 7 3 3" xfId="4791"/>
    <cellStyle name="Header2 7 3 3 2" xfId="4792"/>
    <cellStyle name="Header2 7 3 3 3" xfId="4793"/>
    <cellStyle name="Header2 7 3 4" xfId="4794"/>
    <cellStyle name="Header2 7 3 5" xfId="4795"/>
    <cellStyle name="Header2 7 4" xfId="4796"/>
    <cellStyle name="Header2 7 4 2" xfId="4797"/>
    <cellStyle name="Header2 7 4 3" xfId="4798"/>
    <cellStyle name="Header2 7 5" xfId="4799"/>
    <cellStyle name="Header2 7 5 2" xfId="4800"/>
    <cellStyle name="Header2 7 5 3" xfId="4801"/>
    <cellStyle name="Header2 7 6" xfId="4802"/>
    <cellStyle name="Header2 7 7" xfId="4803"/>
    <cellStyle name="Header2 8" xfId="4804"/>
    <cellStyle name="Header2 8 2" xfId="4805"/>
    <cellStyle name="Header2 8 3" xfId="4806"/>
    <cellStyle name="Header2 9" xfId="4807"/>
    <cellStyle name="Header2 9 2" xfId="4808"/>
    <cellStyle name="Header2 9 3" xfId="4809"/>
    <cellStyle name="Heading 1 10" xfId="4810"/>
    <cellStyle name="Heading 1 10 2" xfId="4811"/>
    <cellStyle name="Heading 1 11" xfId="4812"/>
    <cellStyle name="Heading 1 11 2" xfId="4813"/>
    <cellStyle name="Heading 1 12" xfId="4814"/>
    <cellStyle name="Heading 1 13" xfId="4815"/>
    <cellStyle name="Heading 1 14" xfId="4816"/>
    <cellStyle name="Heading 1 15" xfId="4817"/>
    <cellStyle name="Heading 1 16" xfId="4818"/>
    <cellStyle name="Heading 1 17" xfId="4819"/>
    <cellStyle name="Heading 1 18" xfId="4820"/>
    <cellStyle name="Heading 1 19" xfId="4821"/>
    <cellStyle name="Heading 1 2" xfId="4822"/>
    <cellStyle name="Heading 1 2 2" xfId="4823"/>
    <cellStyle name="Heading 1 2 2 2" xfId="4824"/>
    <cellStyle name="Heading 1 2 3" xfId="4825"/>
    <cellStyle name="Heading 1 2 4" xfId="4826"/>
    <cellStyle name="Heading 1 2 5" xfId="4827"/>
    <cellStyle name="Heading 1 2 6" xfId="4828"/>
    <cellStyle name="Heading 1 20" xfId="4829"/>
    <cellStyle name="Heading 1 21" xfId="4830"/>
    <cellStyle name="Heading 1 22" xfId="4831"/>
    <cellStyle name="Heading 1 23" xfId="4832"/>
    <cellStyle name="Heading 1 24" xfId="4833"/>
    <cellStyle name="Heading 1 25" xfId="4834"/>
    <cellStyle name="Heading 1 26" xfId="4835"/>
    <cellStyle name="Heading 1 27" xfId="4836"/>
    <cellStyle name="Heading 1 28" xfId="4837"/>
    <cellStyle name="Heading 1 29" xfId="4838"/>
    <cellStyle name="Heading 1 3" xfId="4839"/>
    <cellStyle name="Heading 1 3 2" xfId="4840"/>
    <cellStyle name="Heading 1 30" xfId="4841"/>
    <cellStyle name="Heading 1 31" xfId="4842"/>
    <cellStyle name="Heading 1 32" xfId="4843"/>
    <cellStyle name="Heading 1 33" xfId="4844"/>
    <cellStyle name="Heading 1 34" xfId="4845"/>
    <cellStyle name="Heading 1 35" xfId="4846"/>
    <cellStyle name="Heading 1 36" xfId="4847"/>
    <cellStyle name="Heading 1 37" xfId="4848"/>
    <cellStyle name="Heading 1 38" xfId="4849"/>
    <cellStyle name="Heading 1 4" xfId="4850"/>
    <cellStyle name="Heading 1 4 2" xfId="4851"/>
    <cellStyle name="Heading 1 4 3" xfId="4852"/>
    <cellStyle name="Heading 1 5" xfId="4853"/>
    <cellStyle name="Heading 1 5 2" xfId="4854"/>
    <cellStyle name="Heading 1 6" xfId="4855"/>
    <cellStyle name="Heading 1 6 2" xfId="4856"/>
    <cellStyle name="Heading 1 7" xfId="4857"/>
    <cellStyle name="Heading 1 7 2" xfId="4858"/>
    <cellStyle name="Heading 1 8" xfId="4859"/>
    <cellStyle name="Heading 1 8 2" xfId="4860"/>
    <cellStyle name="Heading 1 9" xfId="4861"/>
    <cellStyle name="Heading 1 9 2" xfId="4862"/>
    <cellStyle name="Heading 2 10" xfId="4863"/>
    <cellStyle name="Heading 2 10 2" xfId="4864"/>
    <cellStyle name="Heading 2 11" xfId="4865"/>
    <cellStyle name="Heading 2 11 2" xfId="4866"/>
    <cellStyle name="Heading 2 12" xfId="4867"/>
    <cellStyle name="Heading 2 13" xfId="4868"/>
    <cellStyle name="Heading 2 14" xfId="4869"/>
    <cellStyle name="Heading 2 15" xfId="4870"/>
    <cellStyle name="Heading 2 16" xfId="4871"/>
    <cellStyle name="Heading 2 17" xfId="4872"/>
    <cellStyle name="Heading 2 18" xfId="4873"/>
    <cellStyle name="Heading 2 19" xfId="4874"/>
    <cellStyle name="Heading 2 2" xfId="4875"/>
    <cellStyle name="Heading 2 2 2" xfId="4876"/>
    <cellStyle name="Heading 2 2 2 2" xfId="4877"/>
    <cellStyle name="Heading 2 2 3" xfId="4878"/>
    <cellStyle name="Heading 2 2 4" xfId="4879"/>
    <cellStyle name="Heading 2 2 5" xfId="4880"/>
    <cellStyle name="Heading 2 2 6" xfId="4881"/>
    <cellStyle name="Heading 2 20" xfId="4882"/>
    <cellStyle name="Heading 2 21" xfId="4883"/>
    <cellStyle name="Heading 2 22" xfId="4884"/>
    <cellStyle name="Heading 2 23" xfId="4885"/>
    <cellStyle name="Heading 2 24" xfId="4886"/>
    <cellStyle name="Heading 2 25" xfId="4887"/>
    <cellStyle name="Heading 2 26" xfId="4888"/>
    <cellStyle name="Heading 2 27" xfId="4889"/>
    <cellStyle name="Heading 2 28" xfId="4890"/>
    <cellStyle name="Heading 2 29" xfId="4891"/>
    <cellStyle name="Heading 2 3" xfId="4892"/>
    <cellStyle name="Heading 2 3 2" xfId="4893"/>
    <cellStyle name="Heading 2 30" xfId="4894"/>
    <cellStyle name="Heading 2 31" xfId="4895"/>
    <cellStyle name="Heading 2 32" xfId="4896"/>
    <cellStyle name="Heading 2 33" xfId="4897"/>
    <cellStyle name="Heading 2 34" xfId="4898"/>
    <cellStyle name="Heading 2 35" xfId="4899"/>
    <cellStyle name="Heading 2 36" xfId="4900"/>
    <cellStyle name="Heading 2 37" xfId="4901"/>
    <cellStyle name="Heading 2 38" xfId="4902"/>
    <cellStyle name="Heading 2 4" xfId="4903"/>
    <cellStyle name="Heading 2 4 2" xfId="4904"/>
    <cellStyle name="Heading 2 4 3" xfId="4905"/>
    <cellStyle name="Heading 2 5" xfId="4906"/>
    <cellStyle name="Heading 2 5 2" xfId="4907"/>
    <cellStyle name="Heading 2 6" xfId="4908"/>
    <cellStyle name="Heading 2 6 2" xfId="4909"/>
    <cellStyle name="Heading 2 7" xfId="4910"/>
    <cellStyle name="Heading 2 7 2" xfId="4911"/>
    <cellStyle name="Heading 2 8" xfId="4912"/>
    <cellStyle name="Heading 2 8 2" xfId="4913"/>
    <cellStyle name="Heading 2 9" xfId="4914"/>
    <cellStyle name="Heading 2 9 2" xfId="4915"/>
    <cellStyle name="Heading 3 10" xfId="4916"/>
    <cellStyle name="Heading 3 10 2" xfId="4917"/>
    <cellStyle name="Heading 3 11" xfId="4918"/>
    <cellStyle name="Heading 3 11 2" xfId="4919"/>
    <cellStyle name="Heading 3 12" xfId="4920"/>
    <cellStyle name="Heading 3 13" xfId="4921"/>
    <cellStyle name="Heading 3 14" xfId="4922"/>
    <cellStyle name="Heading 3 15" xfId="4923"/>
    <cellStyle name="Heading 3 16" xfId="4924"/>
    <cellStyle name="Heading 3 17" xfId="4925"/>
    <cellStyle name="Heading 3 18" xfId="4926"/>
    <cellStyle name="Heading 3 19" xfId="4927"/>
    <cellStyle name="Heading 3 2" xfId="4928"/>
    <cellStyle name="Heading 3 2 2" xfId="4929"/>
    <cellStyle name="Heading 3 2 2 2" xfId="4930"/>
    <cellStyle name="Heading 3 2 3" xfId="4931"/>
    <cellStyle name="Heading 3 2 4" xfId="4932"/>
    <cellStyle name="Heading 3 2 5" xfId="4933"/>
    <cellStyle name="Heading 3 2 6" xfId="4934"/>
    <cellStyle name="Heading 3 20" xfId="4935"/>
    <cellStyle name="Heading 3 21" xfId="4936"/>
    <cellStyle name="Heading 3 22" xfId="4937"/>
    <cellStyle name="Heading 3 23" xfId="4938"/>
    <cellStyle name="Heading 3 24" xfId="4939"/>
    <cellStyle name="Heading 3 25" xfId="4940"/>
    <cellStyle name="Heading 3 26" xfId="4941"/>
    <cellStyle name="Heading 3 27" xfId="4942"/>
    <cellStyle name="Heading 3 28" xfId="4943"/>
    <cellStyle name="Heading 3 29" xfId="4944"/>
    <cellStyle name="Heading 3 3" xfId="4945"/>
    <cellStyle name="Heading 3 3 2" xfId="4946"/>
    <cellStyle name="Heading 3 30" xfId="4947"/>
    <cellStyle name="Heading 3 31" xfId="4948"/>
    <cellStyle name="Heading 3 32" xfId="4949"/>
    <cellStyle name="Heading 3 33" xfId="4950"/>
    <cellStyle name="Heading 3 34" xfId="4951"/>
    <cellStyle name="Heading 3 35" xfId="4952"/>
    <cellStyle name="Heading 3 36" xfId="4953"/>
    <cellStyle name="Heading 3 37" xfId="4954"/>
    <cellStyle name="Heading 3 38" xfId="4955"/>
    <cellStyle name="Heading 3 4" xfId="4956"/>
    <cellStyle name="Heading 3 4 2" xfId="4957"/>
    <cellStyle name="Heading 3 4 3" xfId="4958"/>
    <cellStyle name="Heading 3 5" xfId="4959"/>
    <cellStyle name="Heading 3 5 2" xfId="4960"/>
    <cellStyle name="Heading 3 6" xfId="4961"/>
    <cellStyle name="Heading 3 6 2" xfId="4962"/>
    <cellStyle name="Heading 3 7" xfId="4963"/>
    <cellStyle name="Heading 3 7 2" xfId="4964"/>
    <cellStyle name="Heading 3 8" xfId="4965"/>
    <cellStyle name="Heading 3 8 2" xfId="4966"/>
    <cellStyle name="Heading 3 9" xfId="4967"/>
    <cellStyle name="Heading 3 9 2" xfId="4968"/>
    <cellStyle name="Heading 4 10" xfId="4969"/>
    <cellStyle name="Heading 4 10 2" xfId="4970"/>
    <cellStyle name="Heading 4 11" xfId="4971"/>
    <cellStyle name="Heading 4 11 2" xfId="4972"/>
    <cellStyle name="Heading 4 12" xfId="4973"/>
    <cellStyle name="Heading 4 13" xfId="4974"/>
    <cellStyle name="Heading 4 14" xfId="4975"/>
    <cellStyle name="Heading 4 15" xfId="4976"/>
    <cellStyle name="Heading 4 16" xfId="4977"/>
    <cellStyle name="Heading 4 17" xfId="4978"/>
    <cellStyle name="Heading 4 18" xfId="4979"/>
    <cellStyle name="Heading 4 19" xfId="4980"/>
    <cellStyle name="Heading 4 2" xfId="4981"/>
    <cellStyle name="Heading 4 2 2" xfId="4982"/>
    <cellStyle name="Heading 4 2 2 2" xfId="4983"/>
    <cellStyle name="Heading 4 2 3" xfId="4984"/>
    <cellStyle name="Heading 4 2 4" xfId="4985"/>
    <cellStyle name="Heading 4 2 5" xfId="4986"/>
    <cellStyle name="Heading 4 2 6" xfId="4987"/>
    <cellStyle name="Heading 4 20" xfId="4988"/>
    <cellStyle name="Heading 4 21" xfId="4989"/>
    <cellStyle name="Heading 4 22" xfId="4990"/>
    <cellStyle name="Heading 4 23" xfId="4991"/>
    <cellStyle name="Heading 4 24" xfId="4992"/>
    <cellStyle name="Heading 4 25" xfId="4993"/>
    <cellStyle name="Heading 4 26" xfId="4994"/>
    <cellStyle name="Heading 4 27" xfId="4995"/>
    <cellStyle name="Heading 4 28" xfId="4996"/>
    <cellStyle name="Heading 4 29" xfId="4997"/>
    <cellStyle name="Heading 4 3" xfId="4998"/>
    <cellStyle name="Heading 4 3 2" xfId="4999"/>
    <cellStyle name="Heading 4 30" xfId="5000"/>
    <cellStyle name="Heading 4 31" xfId="5001"/>
    <cellStyle name="Heading 4 32" xfId="5002"/>
    <cellStyle name="Heading 4 33" xfId="5003"/>
    <cellStyle name="Heading 4 34" xfId="5004"/>
    <cellStyle name="Heading 4 35" xfId="5005"/>
    <cellStyle name="Heading 4 36" xfId="5006"/>
    <cellStyle name="Heading 4 37" xfId="5007"/>
    <cellStyle name="Heading 4 38" xfId="5008"/>
    <cellStyle name="Heading 4 4" xfId="5009"/>
    <cellStyle name="Heading 4 4 2" xfId="5010"/>
    <cellStyle name="Heading 4 4 3" xfId="5011"/>
    <cellStyle name="Heading 4 5" xfId="5012"/>
    <cellStyle name="Heading 4 5 2" xfId="5013"/>
    <cellStyle name="Heading 4 6" xfId="5014"/>
    <cellStyle name="Heading 4 6 2" xfId="5015"/>
    <cellStyle name="Heading 4 7" xfId="5016"/>
    <cellStyle name="Heading 4 7 2" xfId="5017"/>
    <cellStyle name="Heading 4 8" xfId="5018"/>
    <cellStyle name="Heading 4 8 2" xfId="5019"/>
    <cellStyle name="Heading 4 9" xfId="5020"/>
    <cellStyle name="Heading 4 9 2" xfId="5021"/>
    <cellStyle name="Heading No Underline" xfId="5022"/>
    <cellStyle name="Heading With Underline" xfId="5023"/>
    <cellStyle name="Heading1" xfId="5024"/>
    <cellStyle name="HEADING1 2" xfId="5025"/>
    <cellStyle name="Heading1 3" xfId="5026"/>
    <cellStyle name="HEADING1_Báo Cáo Tổng Kết Tháng 8 Năm 2009" xfId="5027"/>
    <cellStyle name="Heading2" xfId="5028"/>
    <cellStyle name="HEADING2 2" xfId="5029"/>
    <cellStyle name="Heading2 3" xfId="5030"/>
    <cellStyle name="HEADING2_Báo Cáo Tổng Kết Tháng 8 Năm 2009" xfId="5031"/>
    <cellStyle name="headoption" xfId="5032"/>
    <cellStyle name="headoption 2" xfId="5033"/>
    <cellStyle name="headoption 2 2" xfId="5034"/>
    <cellStyle name="headoption 2 2 2" xfId="5035"/>
    <cellStyle name="headoption 2 2 2 2" xfId="5036"/>
    <cellStyle name="headoption 2 2 2 2 2" xfId="5037"/>
    <cellStyle name="headoption 2 2 2 2 2 2" xfId="5038"/>
    <cellStyle name="headoption 2 2 2 2 2 2 2" xfId="5039"/>
    <cellStyle name="headoption 2 2 2 2 2 2 3" xfId="5040"/>
    <cellStyle name="headoption 2 2 2 2 2 3" xfId="5041"/>
    <cellStyle name="headoption 2 2 2 2 2 4" xfId="5042"/>
    <cellStyle name="headoption 2 2 2 2 3" xfId="5043"/>
    <cellStyle name="headoption 2 2 2 2 3 2" xfId="5044"/>
    <cellStyle name="headoption 2 2 2 2 3 3" xfId="5045"/>
    <cellStyle name="headoption 2 2 2 2 4" xfId="5046"/>
    <cellStyle name="headoption 2 2 2 3" xfId="5047"/>
    <cellStyle name="headoption 2 2 2 3 2" xfId="5048"/>
    <cellStyle name="headoption 2 2 2 3 2 2" xfId="5049"/>
    <cellStyle name="headoption 2 2 2 3 2 2 2" xfId="5050"/>
    <cellStyle name="headoption 2 2 2 3 2 2 3" xfId="5051"/>
    <cellStyle name="headoption 2 2 2 3 2 3" xfId="5052"/>
    <cellStyle name="headoption 2 2 2 3 2 4" xfId="5053"/>
    <cellStyle name="headoption 2 2 2 3 3" xfId="5054"/>
    <cellStyle name="headoption 2 2 2 3 3 2" xfId="5055"/>
    <cellStyle name="headoption 2 2 2 3 3 3" xfId="5056"/>
    <cellStyle name="headoption 2 2 2 3 4" xfId="5057"/>
    <cellStyle name="headoption 2 2 2 4" xfId="5058"/>
    <cellStyle name="headoption 2 2 2 4 2" xfId="5059"/>
    <cellStyle name="headoption 2 2 2 4 2 2" xfId="5060"/>
    <cellStyle name="headoption 2 2 2 4 2 3" xfId="5061"/>
    <cellStyle name="headoption 2 2 2 4 3" xfId="5062"/>
    <cellStyle name="headoption 2 2 2 4 4" xfId="5063"/>
    <cellStyle name="headoption 2 2 2 5" xfId="5064"/>
    <cellStyle name="headoption 2 2 2 5 2" xfId="5065"/>
    <cellStyle name="headoption 2 2 2 5 3" xfId="5066"/>
    <cellStyle name="headoption 2 2 2 6" xfId="5067"/>
    <cellStyle name="headoption 2 2 3" xfId="5068"/>
    <cellStyle name="headoption 2 2 3 2" xfId="5069"/>
    <cellStyle name="headoption 2 2 3 2 2" xfId="5070"/>
    <cellStyle name="headoption 2 2 3 2 2 2" xfId="5071"/>
    <cellStyle name="headoption 2 2 3 2 2 2 2" xfId="5072"/>
    <cellStyle name="headoption 2 2 3 2 2 2 3" xfId="5073"/>
    <cellStyle name="headoption 2 2 3 2 2 3" xfId="5074"/>
    <cellStyle name="headoption 2 2 3 2 2 4" xfId="5075"/>
    <cellStyle name="headoption 2 2 3 2 3" xfId="5076"/>
    <cellStyle name="headoption 2 2 3 2 3 2" xfId="5077"/>
    <cellStyle name="headoption 2 2 3 2 3 3" xfId="5078"/>
    <cellStyle name="headoption 2 2 3 2 4" xfId="5079"/>
    <cellStyle name="headoption 2 2 3 3" xfId="5080"/>
    <cellStyle name="headoption 2 2 3 3 2" xfId="5081"/>
    <cellStyle name="headoption 2 2 3 3 2 2" xfId="5082"/>
    <cellStyle name="headoption 2 2 3 3 2 2 2" xfId="5083"/>
    <cellStyle name="headoption 2 2 3 3 2 2 3" xfId="5084"/>
    <cellStyle name="headoption 2 2 3 3 2 3" xfId="5085"/>
    <cellStyle name="headoption 2 2 3 3 2 4" xfId="5086"/>
    <cellStyle name="headoption 2 2 3 3 3" xfId="5087"/>
    <cellStyle name="headoption 2 2 3 3 3 2" xfId="5088"/>
    <cellStyle name="headoption 2 2 3 3 3 3" xfId="5089"/>
    <cellStyle name="headoption 2 2 3 3 4" xfId="5090"/>
    <cellStyle name="headoption 2 2 3 4" xfId="5091"/>
    <cellStyle name="headoption 2 2 3 4 2" xfId="5092"/>
    <cellStyle name="headoption 2 2 3 4 2 2" xfId="5093"/>
    <cellStyle name="headoption 2 2 3 4 2 3" xfId="5094"/>
    <cellStyle name="headoption 2 2 3 4 3" xfId="5095"/>
    <cellStyle name="headoption 2 2 3 4 4" xfId="5096"/>
    <cellStyle name="headoption 2 2 3 5" xfId="5097"/>
    <cellStyle name="headoption 2 2 3 5 2" xfId="5098"/>
    <cellStyle name="headoption 2 2 3 5 3" xfId="5099"/>
    <cellStyle name="headoption 2 2 3 6" xfId="5100"/>
    <cellStyle name="headoption 2 2 4" xfId="5101"/>
    <cellStyle name="headoption 2 2 4 2" xfId="5102"/>
    <cellStyle name="headoption 2 2 4 2 2" xfId="5103"/>
    <cellStyle name="headoption 2 2 4 2 2 2" xfId="5104"/>
    <cellStyle name="headoption 2 2 4 2 2 2 2" xfId="5105"/>
    <cellStyle name="headoption 2 2 4 2 2 2 2 2" xfId="5106"/>
    <cellStyle name="headoption 2 2 4 2 2 2 2 3" xfId="5107"/>
    <cellStyle name="headoption 2 2 4 2 2 2 3" xfId="5108"/>
    <cellStyle name="headoption 2 2 4 2 2 2 4" xfId="5109"/>
    <cellStyle name="headoption 2 2 4 2 2 3" xfId="5110"/>
    <cellStyle name="headoption 2 2 4 2 2 3 2" xfId="5111"/>
    <cellStyle name="headoption 2 2 4 2 2 3 3" xfId="5112"/>
    <cellStyle name="headoption 2 2 4 2 2 4" xfId="5113"/>
    <cellStyle name="headoption 2 2 4 2 3" xfId="5114"/>
    <cellStyle name="headoption 2 2 4 2 3 2" xfId="5115"/>
    <cellStyle name="headoption 2 2 4 2 3 2 2" xfId="5116"/>
    <cellStyle name="headoption 2 2 4 2 3 2 3" xfId="5117"/>
    <cellStyle name="headoption 2 2 4 2 3 3" xfId="5118"/>
    <cellStyle name="headoption 2 2 4 2 3 4" xfId="5119"/>
    <cellStyle name="headoption 2 2 4 2 4" xfId="5120"/>
    <cellStyle name="headoption 2 2 4 2 4 2" xfId="5121"/>
    <cellStyle name="headoption 2 2 4 2 4 3" xfId="5122"/>
    <cellStyle name="headoption 2 2 4 2 5" xfId="5123"/>
    <cellStyle name="headoption 2 2 4 3" xfId="5124"/>
    <cellStyle name="headoption 2 2 4 3 2" xfId="5125"/>
    <cellStyle name="headoption 2 2 4 3 2 2" xfId="5126"/>
    <cellStyle name="headoption 2 2 4 3 2 2 2" xfId="5127"/>
    <cellStyle name="headoption 2 2 4 3 2 2 3" xfId="5128"/>
    <cellStyle name="headoption 2 2 4 3 2 3" xfId="5129"/>
    <cellStyle name="headoption 2 2 4 3 2 4" xfId="5130"/>
    <cellStyle name="headoption 2 2 4 3 3" xfId="5131"/>
    <cellStyle name="headoption 2 2 4 3 3 2" xfId="5132"/>
    <cellStyle name="headoption 2 2 4 3 3 3" xfId="5133"/>
    <cellStyle name="headoption 2 2 4 3 4" xfId="5134"/>
    <cellStyle name="headoption 2 2 4 4" xfId="5135"/>
    <cellStyle name="headoption 2 2 4 4 2" xfId="5136"/>
    <cellStyle name="headoption 2 2 4 4 2 2" xfId="5137"/>
    <cellStyle name="headoption 2 2 4 4 2 3" xfId="5138"/>
    <cellStyle name="headoption 2 2 4 4 3" xfId="5139"/>
    <cellStyle name="headoption 2 2 4 4 4" xfId="5140"/>
    <cellStyle name="headoption 2 2 4 5" xfId="5141"/>
    <cellStyle name="headoption 2 2 4 5 2" xfId="5142"/>
    <cellStyle name="headoption 2 2 4 5 3" xfId="5143"/>
    <cellStyle name="headoption 2 2 4 6" xfId="5144"/>
    <cellStyle name="headoption 2 2 5" xfId="5145"/>
    <cellStyle name="headoption 2 2 5 2" xfId="5146"/>
    <cellStyle name="headoption 2 2 5 2 2" xfId="5147"/>
    <cellStyle name="headoption 2 2 5 2 2 2" xfId="5148"/>
    <cellStyle name="headoption 2 2 5 2 2 2 2" xfId="5149"/>
    <cellStyle name="headoption 2 2 5 2 2 2 2 2" xfId="5150"/>
    <cellStyle name="headoption 2 2 5 2 2 2 2 3" xfId="5151"/>
    <cellStyle name="headoption 2 2 5 2 2 2 3" xfId="5152"/>
    <cellStyle name="headoption 2 2 5 2 2 2 4" xfId="5153"/>
    <cellStyle name="headoption 2 2 5 2 2 3" xfId="5154"/>
    <cellStyle name="headoption 2 2 5 2 2 3 2" xfId="5155"/>
    <cellStyle name="headoption 2 2 5 2 2 3 3" xfId="5156"/>
    <cellStyle name="headoption 2 2 5 2 2 4" xfId="5157"/>
    <cellStyle name="headoption 2 2 5 2 3" xfId="5158"/>
    <cellStyle name="headoption 2 2 5 2 3 2" xfId="5159"/>
    <cellStyle name="headoption 2 2 5 2 3 2 2" xfId="5160"/>
    <cellStyle name="headoption 2 2 5 2 3 2 3" xfId="5161"/>
    <cellStyle name="headoption 2 2 5 2 3 3" xfId="5162"/>
    <cellStyle name="headoption 2 2 5 2 3 4" xfId="5163"/>
    <cellStyle name="headoption 2 2 5 2 4" xfId="5164"/>
    <cellStyle name="headoption 2 2 5 2 4 2" xfId="5165"/>
    <cellStyle name="headoption 2 2 5 2 4 3" xfId="5166"/>
    <cellStyle name="headoption 2 2 5 2 5" xfId="5167"/>
    <cellStyle name="headoption 2 2 5 3" xfId="5168"/>
    <cellStyle name="headoption 2 2 5 3 2" xfId="5169"/>
    <cellStyle name="headoption 2 2 5 3 2 2" xfId="5170"/>
    <cellStyle name="headoption 2 2 5 3 2 2 2" xfId="5171"/>
    <cellStyle name="headoption 2 2 5 3 2 2 3" xfId="5172"/>
    <cellStyle name="headoption 2 2 5 3 2 3" xfId="5173"/>
    <cellStyle name="headoption 2 2 5 3 2 4" xfId="5174"/>
    <cellStyle name="headoption 2 2 5 3 3" xfId="5175"/>
    <cellStyle name="headoption 2 2 5 3 3 2" xfId="5176"/>
    <cellStyle name="headoption 2 2 5 3 3 3" xfId="5177"/>
    <cellStyle name="headoption 2 2 5 3 4" xfId="5178"/>
    <cellStyle name="headoption 2 2 5 4" xfId="5179"/>
    <cellStyle name="headoption 2 2 5 4 2" xfId="5180"/>
    <cellStyle name="headoption 2 2 5 4 2 2" xfId="5181"/>
    <cellStyle name="headoption 2 2 5 4 2 3" xfId="5182"/>
    <cellStyle name="headoption 2 2 5 4 3" xfId="5183"/>
    <cellStyle name="headoption 2 2 5 4 4" xfId="5184"/>
    <cellStyle name="headoption 2 2 5 5" xfId="5185"/>
    <cellStyle name="headoption 2 2 5 5 2" xfId="5186"/>
    <cellStyle name="headoption 2 2 5 5 3" xfId="5187"/>
    <cellStyle name="headoption 2 2 5 6" xfId="5188"/>
    <cellStyle name="headoption 2 2 6" xfId="5189"/>
    <cellStyle name="headoption 2 2 6 2" xfId="5190"/>
    <cellStyle name="headoption 2 2 6 2 2" xfId="5191"/>
    <cellStyle name="headoption 2 2 6 2 2 2" xfId="5192"/>
    <cellStyle name="headoption 2 2 6 2 2 3" xfId="5193"/>
    <cellStyle name="headoption 2 2 6 2 3" xfId="5194"/>
    <cellStyle name="headoption 2 2 6 2 4" xfId="5195"/>
    <cellStyle name="headoption 2 2 6 3" xfId="5196"/>
    <cellStyle name="headoption 2 2 6 3 2" xfId="5197"/>
    <cellStyle name="headoption 2 2 6 3 3" xfId="5198"/>
    <cellStyle name="headoption 2 2 6 4" xfId="5199"/>
    <cellStyle name="headoption 2 2 7" xfId="5200"/>
    <cellStyle name="headoption 2 2 7 2" xfId="5201"/>
    <cellStyle name="headoption 2 2 7 2 2" xfId="5202"/>
    <cellStyle name="headoption 2 2 7 2 3" xfId="5203"/>
    <cellStyle name="headoption 2 2 7 3" xfId="5204"/>
    <cellStyle name="headoption 2 2 7 4" xfId="5205"/>
    <cellStyle name="headoption 2 2 8" xfId="5206"/>
    <cellStyle name="headoption 2 2 8 2" xfId="5207"/>
    <cellStyle name="headoption 2 2 8 3" xfId="5208"/>
    <cellStyle name="headoption 2 2 9" xfId="5209"/>
    <cellStyle name="headoption 2 3" xfId="5210"/>
    <cellStyle name="headoption 2 3 2" xfId="5211"/>
    <cellStyle name="headoption 2 3 2 2" xfId="5212"/>
    <cellStyle name="headoption 2 3 2 2 2" xfId="5213"/>
    <cellStyle name="headoption 2 3 2 2 3" xfId="5214"/>
    <cellStyle name="headoption 2 3 2 3" xfId="5215"/>
    <cellStyle name="headoption 2 3 2 4" xfId="5216"/>
    <cellStyle name="headoption 2 3 3" xfId="5217"/>
    <cellStyle name="headoption 2 3 3 2" xfId="5218"/>
    <cellStyle name="headoption 2 3 3 3" xfId="5219"/>
    <cellStyle name="headoption 2 3 4" xfId="5220"/>
    <cellStyle name="headoption 2 4" xfId="5221"/>
    <cellStyle name="headoption 2 4 2" xfId="5222"/>
    <cellStyle name="headoption 2 4 2 2" xfId="5223"/>
    <cellStyle name="headoption 2 4 2 3" xfId="5224"/>
    <cellStyle name="headoption 2 4 3" xfId="5225"/>
    <cellStyle name="headoption 2 4 4" xfId="5226"/>
    <cellStyle name="headoption 2 5" xfId="5227"/>
    <cellStyle name="headoption 2 5 2" xfId="5228"/>
    <cellStyle name="headoption 2 5 3" xfId="5229"/>
    <cellStyle name="headoption 2 6" xfId="5230"/>
    <cellStyle name="headoption 3" xfId="5231"/>
    <cellStyle name="headoption 3 2" xfId="5232"/>
    <cellStyle name="headoption 3 2 2" xfId="5233"/>
    <cellStyle name="headoption 3 2 2 2" xfId="5234"/>
    <cellStyle name="headoption 3 2 2 2 2" xfId="5235"/>
    <cellStyle name="headoption 3 2 2 2 2 2" xfId="5236"/>
    <cellStyle name="headoption 3 2 2 2 2 2 2" xfId="5237"/>
    <cellStyle name="headoption 3 2 2 2 2 2 3" xfId="5238"/>
    <cellStyle name="headoption 3 2 2 2 2 3" xfId="5239"/>
    <cellStyle name="headoption 3 2 2 2 2 4" xfId="5240"/>
    <cellStyle name="headoption 3 2 2 2 3" xfId="5241"/>
    <cellStyle name="headoption 3 2 2 2 3 2" xfId="5242"/>
    <cellStyle name="headoption 3 2 2 2 3 3" xfId="5243"/>
    <cellStyle name="headoption 3 2 2 2 4" xfId="5244"/>
    <cellStyle name="headoption 3 2 2 3" xfId="5245"/>
    <cellStyle name="headoption 3 2 2 3 2" xfId="5246"/>
    <cellStyle name="headoption 3 2 2 3 2 2" xfId="5247"/>
    <cellStyle name="headoption 3 2 2 3 2 3" xfId="5248"/>
    <cellStyle name="headoption 3 2 2 3 3" xfId="5249"/>
    <cellStyle name="headoption 3 2 2 3 4" xfId="5250"/>
    <cellStyle name="headoption 3 2 2 4" xfId="5251"/>
    <cellStyle name="headoption 3 2 2 4 2" xfId="5252"/>
    <cellStyle name="headoption 3 2 2 4 3" xfId="5253"/>
    <cellStyle name="headoption 3 2 2 5" xfId="5254"/>
    <cellStyle name="headoption 3 2 3" xfId="5255"/>
    <cellStyle name="headoption 3 2 3 2" xfId="5256"/>
    <cellStyle name="headoption 3 2 3 2 2" xfId="5257"/>
    <cellStyle name="headoption 3 2 3 2 2 2" xfId="5258"/>
    <cellStyle name="headoption 3 2 3 2 2 3" xfId="5259"/>
    <cellStyle name="headoption 3 2 3 2 3" xfId="5260"/>
    <cellStyle name="headoption 3 2 3 2 4" xfId="5261"/>
    <cellStyle name="headoption 3 2 3 3" xfId="5262"/>
    <cellStyle name="headoption 3 2 3 3 2" xfId="5263"/>
    <cellStyle name="headoption 3 2 3 3 3" xfId="5264"/>
    <cellStyle name="headoption 3 2 3 4" xfId="5265"/>
    <cellStyle name="headoption 3 2 4" xfId="5266"/>
    <cellStyle name="headoption 3 2 4 2" xfId="5267"/>
    <cellStyle name="headoption 3 2 4 2 2" xfId="5268"/>
    <cellStyle name="headoption 3 2 4 2 3" xfId="5269"/>
    <cellStyle name="headoption 3 2 4 3" xfId="5270"/>
    <cellStyle name="headoption 3 2 4 4" xfId="5271"/>
    <cellStyle name="headoption 3 2 5" xfId="5272"/>
    <cellStyle name="headoption 3 2 5 2" xfId="5273"/>
    <cellStyle name="headoption 3 2 5 3" xfId="5274"/>
    <cellStyle name="headoption 3 2 6" xfId="5275"/>
    <cellStyle name="headoption 3 3" xfId="5276"/>
    <cellStyle name="headoption 3 3 2" xfId="5277"/>
    <cellStyle name="headoption 3 3 2 2" xfId="5278"/>
    <cellStyle name="headoption 3 3 2 2 2" xfId="5279"/>
    <cellStyle name="headoption 3 3 2 2 3" xfId="5280"/>
    <cellStyle name="headoption 3 3 2 3" xfId="5281"/>
    <cellStyle name="headoption 3 3 2 4" xfId="5282"/>
    <cellStyle name="headoption 3 3 3" xfId="5283"/>
    <cellStyle name="headoption 3 3 3 2" xfId="5284"/>
    <cellStyle name="headoption 3 3 3 3" xfId="5285"/>
    <cellStyle name="headoption 3 3 4" xfId="5286"/>
    <cellStyle name="headoption 3 4" xfId="5287"/>
    <cellStyle name="headoption 3 4 2" xfId="5288"/>
    <cellStyle name="headoption 3 4 2 2" xfId="5289"/>
    <cellStyle name="headoption 3 4 2 3" xfId="5290"/>
    <cellStyle name="headoption 3 4 3" xfId="5291"/>
    <cellStyle name="headoption 3 4 4" xfId="5292"/>
    <cellStyle name="headoption 3 5" xfId="5293"/>
    <cellStyle name="headoption 3 5 2" xfId="5294"/>
    <cellStyle name="headoption 3 5 3" xfId="5295"/>
    <cellStyle name="headoption 3 6" xfId="5296"/>
    <cellStyle name="headoption 4" xfId="5297"/>
    <cellStyle name="headoption 4 2" xfId="5298"/>
    <cellStyle name="headoption 4 2 2" xfId="5299"/>
    <cellStyle name="headoption 4 2 2 2" xfId="5300"/>
    <cellStyle name="headoption 4 2 2 3" xfId="5301"/>
    <cellStyle name="headoption 4 2 3" xfId="5302"/>
    <cellStyle name="headoption 4 2 4" xfId="5303"/>
    <cellStyle name="headoption 4 3" xfId="5304"/>
    <cellStyle name="headoption 4 3 2" xfId="5305"/>
    <cellStyle name="headoption 4 3 3" xfId="5306"/>
    <cellStyle name="headoption 4 4" xfId="5307"/>
    <cellStyle name="headoption 5" xfId="5308"/>
    <cellStyle name="headoption 5 2" xfId="5309"/>
    <cellStyle name="headoption 5 2 2" xfId="5310"/>
    <cellStyle name="headoption 5 2 3" xfId="5311"/>
    <cellStyle name="headoption 5 3" xfId="5312"/>
    <cellStyle name="headoption 5 4" xfId="5313"/>
    <cellStyle name="headoption 6" xfId="5314"/>
    <cellStyle name="headoption 6 2" xfId="5315"/>
    <cellStyle name="headoption 6 3" xfId="5316"/>
    <cellStyle name="headoption 7" xfId="5317"/>
    <cellStyle name="Headqng2_KL-DOT2A_CUA_Caitao" xfId="5318"/>
    <cellStyle name="Hoa-Scholl" xfId="5319"/>
    <cellStyle name="Hoa-Scholl 2" xfId="5320"/>
    <cellStyle name="Hoa-Scholl 2 2" xfId="5321"/>
    <cellStyle name="Hoa-Scholl 2 2 2" xfId="5322"/>
    <cellStyle name="Hoa-Scholl 2 2 2 2" xfId="5323"/>
    <cellStyle name="Hoa-Scholl 2 2 2 2 2" xfId="5324"/>
    <cellStyle name="Hoa-Scholl 2 2 2 2 2 2" xfId="5325"/>
    <cellStyle name="Hoa-Scholl 2 2 2 2 2 2 2" xfId="5326"/>
    <cellStyle name="Hoa-Scholl 2 2 2 2 2 2 3" xfId="5327"/>
    <cellStyle name="Hoa-Scholl 2 2 2 2 2 3" xfId="5328"/>
    <cellStyle name="Hoa-Scholl 2 2 2 2 2 4" xfId="5329"/>
    <cellStyle name="Hoa-Scholl 2 2 2 2 3" xfId="5330"/>
    <cellStyle name="Hoa-Scholl 2 2 2 2 3 2" xfId="5331"/>
    <cellStyle name="Hoa-Scholl 2 2 2 2 3 3" xfId="5332"/>
    <cellStyle name="Hoa-Scholl 2 2 2 2 4" xfId="5333"/>
    <cellStyle name="Hoa-Scholl 2 2 2 3" xfId="5334"/>
    <cellStyle name="Hoa-Scholl 2 2 2 3 2" xfId="5335"/>
    <cellStyle name="Hoa-Scholl 2 2 2 3 2 2" xfId="5336"/>
    <cellStyle name="Hoa-Scholl 2 2 2 3 2 2 2" xfId="5337"/>
    <cellStyle name="Hoa-Scholl 2 2 2 3 2 2 3" xfId="5338"/>
    <cellStyle name="Hoa-Scholl 2 2 2 3 2 3" xfId="5339"/>
    <cellStyle name="Hoa-Scholl 2 2 2 3 2 4" xfId="5340"/>
    <cellStyle name="Hoa-Scholl 2 2 2 3 3" xfId="5341"/>
    <cellStyle name="Hoa-Scholl 2 2 2 3 3 2" xfId="5342"/>
    <cellStyle name="Hoa-Scholl 2 2 2 3 3 3" xfId="5343"/>
    <cellStyle name="Hoa-Scholl 2 2 2 3 4" xfId="5344"/>
    <cellStyle name="Hoa-Scholl 2 2 2 4" xfId="5345"/>
    <cellStyle name="Hoa-Scholl 2 2 2 4 2" xfId="5346"/>
    <cellStyle name="Hoa-Scholl 2 2 2 4 2 2" xfId="5347"/>
    <cellStyle name="Hoa-Scholl 2 2 2 4 2 3" xfId="5348"/>
    <cellStyle name="Hoa-Scholl 2 2 2 4 3" xfId="5349"/>
    <cellStyle name="Hoa-Scholl 2 2 2 4 4" xfId="5350"/>
    <cellStyle name="Hoa-Scholl 2 2 2 5" xfId="5351"/>
    <cellStyle name="Hoa-Scholl 2 2 2 5 2" xfId="5352"/>
    <cellStyle name="Hoa-Scholl 2 2 2 5 3" xfId="5353"/>
    <cellStyle name="Hoa-Scholl 2 2 2 6" xfId="5354"/>
    <cellStyle name="Hoa-Scholl 2 2 3" xfId="5355"/>
    <cellStyle name="Hoa-Scholl 2 2 3 2" xfId="5356"/>
    <cellStyle name="Hoa-Scholl 2 2 3 2 2" xfId="5357"/>
    <cellStyle name="Hoa-Scholl 2 2 3 2 2 2" xfId="5358"/>
    <cellStyle name="Hoa-Scholl 2 2 3 2 2 2 2" xfId="5359"/>
    <cellStyle name="Hoa-Scholl 2 2 3 2 2 2 3" xfId="5360"/>
    <cellStyle name="Hoa-Scholl 2 2 3 2 2 3" xfId="5361"/>
    <cellStyle name="Hoa-Scholl 2 2 3 2 2 4" xfId="5362"/>
    <cellStyle name="Hoa-Scholl 2 2 3 2 3" xfId="5363"/>
    <cellStyle name="Hoa-Scholl 2 2 3 2 3 2" xfId="5364"/>
    <cellStyle name="Hoa-Scholl 2 2 3 2 3 3" xfId="5365"/>
    <cellStyle name="Hoa-Scholl 2 2 3 2 4" xfId="5366"/>
    <cellStyle name="Hoa-Scholl 2 2 3 3" xfId="5367"/>
    <cellStyle name="Hoa-Scholl 2 2 3 3 2" xfId="5368"/>
    <cellStyle name="Hoa-Scholl 2 2 3 3 2 2" xfId="5369"/>
    <cellStyle name="Hoa-Scholl 2 2 3 3 2 2 2" xfId="5370"/>
    <cellStyle name="Hoa-Scholl 2 2 3 3 2 2 3" xfId="5371"/>
    <cellStyle name="Hoa-Scholl 2 2 3 3 2 3" xfId="5372"/>
    <cellStyle name="Hoa-Scholl 2 2 3 3 2 4" xfId="5373"/>
    <cellStyle name="Hoa-Scholl 2 2 3 3 3" xfId="5374"/>
    <cellStyle name="Hoa-Scholl 2 2 3 3 3 2" xfId="5375"/>
    <cellStyle name="Hoa-Scholl 2 2 3 3 3 3" xfId="5376"/>
    <cellStyle name="Hoa-Scholl 2 2 3 3 4" xfId="5377"/>
    <cellStyle name="Hoa-Scholl 2 2 3 4" xfId="5378"/>
    <cellStyle name="Hoa-Scholl 2 2 3 4 2" xfId="5379"/>
    <cellStyle name="Hoa-Scholl 2 2 3 4 2 2" xfId="5380"/>
    <cellStyle name="Hoa-Scholl 2 2 3 4 2 3" xfId="5381"/>
    <cellStyle name="Hoa-Scholl 2 2 3 4 3" xfId="5382"/>
    <cellStyle name="Hoa-Scholl 2 2 3 4 4" xfId="5383"/>
    <cellStyle name="Hoa-Scholl 2 2 3 5" xfId="5384"/>
    <cellStyle name="Hoa-Scholl 2 2 3 5 2" xfId="5385"/>
    <cellStyle name="Hoa-Scholl 2 2 3 5 3" xfId="5386"/>
    <cellStyle name="Hoa-Scholl 2 2 3 6" xfId="5387"/>
    <cellStyle name="Hoa-Scholl 2 2 4" xfId="5388"/>
    <cellStyle name="Hoa-Scholl 2 2 4 2" xfId="5389"/>
    <cellStyle name="Hoa-Scholl 2 2 4 2 2" xfId="5390"/>
    <cellStyle name="Hoa-Scholl 2 2 4 2 2 2" xfId="5391"/>
    <cellStyle name="Hoa-Scholl 2 2 4 2 2 2 2" xfId="5392"/>
    <cellStyle name="Hoa-Scholl 2 2 4 2 2 2 2 2" xfId="5393"/>
    <cellStyle name="Hoa-Scholl 2 2 4 2 2 2 2 3" xfId="5394"/>
    <cellStyle name="Hoa-Scholl 2 2 4 2 2 2 3" xfId="5395"/>
    <cellStyle name="Hoa-Scholl 2 2 4 2 2 2 4" xfId="5396"/>
    <cellStyle name="Hoa-Scholl 2 2 4 2 2 3" xfId="5397"/>
    <cellStyle name="Hoa-Scholl 2 2 4 2 2 3 2" xfId="5398"/>
    <cellStyle name="Hoa-Scholl 2 2 4 2 2 3 3" xfId="5399"/>
    <cellStyle name="Hoa-Scholl 2 2 4 2 2 4" xfId="5400"/>
    <cellStyle name="Hoa-Scholl 2 2 4 2 3" xfId="5401"/>
    <cellStyle name="Hoa-Scholl 2 2 4 2 3 2" xfId="5402"/>
    <cellStyle name="Hoa-Scholl 2 2 4 2 3 2 2" xfId="5403"/>
    <cellStyle name="Hoa-Scholl 2 2 4 2 3 2 3" xfId="5404"/>
    <cellStyle name="Hoa-Scholl 2 2 4 2 3 3" xfId="5405"/>
    <cellStyle name="Hoa-Scholl 2 2 4 2 3 4" xfId="5406"/>
    <cellStyle name="Hoa-Scholl 2 2 4 2 4" xfId="5407"/>
    <cellStyle name="Hoa-Scholl 2 2 4 2 4 2" xfId="5408"/>
    <cellStyle name="Hoa-Scholl 2 2 4 2 4 3" xfId="5409"/>
    <cellStyle name="Hoa-Scholl 2 2 4 2 5" xfId="5410"/>
    <cellStyle name="Hoa-Scholl 2 2 4 3" xfId="5411"/>
    <cellStyle name="Hoa-Scholl 2 2 4 3 2" xfId="5412"/>
    <cellStyle name="Hoa-Scholl 2 2 4 3 2 2" xfId="5413"/>
    <cellStyle name="Hoa-Scholl 2 2 4 3 2 2 2" xfId="5414"/>
    <cellStyle name="Hoa-Scholl 2 2 4 3 2 2 3" xfId="5415"/>
    <cellStyle name="Hoa-Scholl 2 2 4 3 2 3" xfId="5416"/>
    <cellStyle name="Hoa-Scholl 2 2 4 3 2 4" xfId="5417"/>
    <cellStyle name="Hoa-Scholl 2 2 4 3 3" xfId="5418"/>
    <cellStyle name="Hoa-Scholl 2 2 4 3 3 2" xfId="5419"/>
    <cellStyle name="Hoa-Scholl 2 2 4 3 3 3" xfId="5420"/>
    <cellStyle name="Hoa-Scholl 2 2 4 3 4" xfId="5421"/>
    <cellStyle name="Hoa-Scholl 2 2 4 4" xfId="5422"/>
    <cellStyle name="Hoa-Scholl 2 2 4 4 2" xfId="5423"/>
    <cellStyle name="Hoa-Scholl 2 2 4 4 2 2" xfId="5424"/>
    <cellStyle name="Hoa-Scholl 2 2 4 4 2 3" xfId="5425"/>
    <cellStyle name="Hoa-Scholl 2 2 4 4 3" xfId="5426"/>
    <cellStyle name="Hoa-Scholl 2 2 4 4 4" xfId="5427"/>
    <cellStyle name="Hoa-Scholl 2 2 4 5" xfId="5428"/>
    <cellStyle name="Hoa-Scholl 2 2 4 5 2" xfId="5429"/>
    <cellStyle name="Hoa-Scholl 2 2 4 5 3" xfId="5430"/>
    <cellStyle name="Hoa-Scholl 2 2 4 6" xfId="5431"/>
    <cellStyle name="Hoa-Scholl 2 2 5" xfId="5432"/>
    <cellStyle name="Hoa-Scholl 2 2 5 2" xfId="5433"/>
    <cellStyle name="Hoa-Scholl 2 2 5 2 2" xfId="5434"/>
    <cellStyle name="Hoa-Scholl 2 2 5 2 2 2" xfId="5435"/>
    <cellStyle name="Hoa-Scholl 2 2 5 2 2 2 2" xfId="5436"/>
    <cellStyle name="Hoa-Scholl 2 2 5 2 2 2 2 2" xfId="5437"/>
    <cellStyle name="Hoa-Scholl 2 2 5 2 2 2 2 3" xfId="5438"/>
    <cellStyle name="Hoa-Scholl 2 2 5 2 2 2 3" xfId="5439"/>
    <cellStyle name="Hoa-Scholl 2 2 5 2 2 2 4" xfId="5440"/>
    <cellStyle name="Hoa-Scholl 2 2 5 2 2 3" xfId="5441"/>
    <cellStyle name="Hoa-Scholl 2 2 5 2 2 3 2" xfId="5442"/>
    <cellStyle name="Hoa-Scholl 2 2 5 2 2 3 3" xfId="5443"/>
    <cellStyle name="Hoa-Scholl 2 2 5 2 2 4" xfId="5444"/>
    <cellStyle name="Hoa-Scholl 2 2 5 2 3" xfId="5445"/>
    <cellStyle name="Hoa-Scholl 2 2 5 2 3 2" xfId="5446"/>
    <cellStyle name="Hoa-Scholl 2 2 5 2 3 2 2" xfId="5447"/>
    <cellStyle name="Hoa-Scholl 2 2 5 2 3 2 3" xfId="5448"/>
    <cellStyle name="Hoa-Scholl 2 2 5 2 3 3" xfId="5449"/>
    <cellStyle name="Hoa-Scholl 2 2 5 2 3 4" xfId="5450"/>
    <cellStyle name="Hoa-Scholl 2 2 5 2 4" xfId="5451"/>
    <cellStyle name="Hoa-Scholl 2 2 5 2 4 2" xfId="5452"/>
    <cellStyle name="Hoa-Scholl 2 2 5 2 4 3" xfId="5453"/>
    <cellStyle name="Hoa-Scholl 2 2 5 2 5" xfId="5454"/>
    <cellStyle name="Hoa-Scholl 2 2 5 3" xfId="5455"/>
    <cellStyle name="Hoa-Scholl 2 2 5 3 2" xfId="5456"/>
    <cellStyle name="Hoa-Scholl 2 2 5 3 2 2" xfId="5457"/>
    <cellStyle name="Hoa-Scholl 2 2 5 3 2 2 2" xfId="5458"/>
    <cellStyle name="Hoa-Scholl 2 2 5 3 2 2 3" xfId="5459"/>
    <cellStyle name="Hoa-Scholl 2 2 5 3 2 3" xfId="5460"/>
    <cellStyle name="Hoa-Scholl 2 2 5 3 2 4" xfId="5461"/>
    <cellStyle name="Hoa-Scholl 2 2 5 3 3" xfId="5462"/>
    <cellStyle name="Hoa-Scholl 2 2 5 3 3 2" xfId="5463"/>
    <cellStyle name="Hoa-Scholl 2 2 5 3 3 3" xfId="5464"/>
    <cellStyle name="Hoa-Scholl 2 2 5 3 4" xfId="5465"/>
    <cellStyle name="Hoa-Scholl 2 2 5 4" xfId="5466"/>
    <cellStyle name="Hoa-Scholl 2 2 5 4 2" xfId="5467"/>
    <cellStyle name="Hoa-Scholl 2 2 5 4 2 2" xfId="5468"/>
    <cellStyle name="Hoa-Scholl 2 2 5 4 2 3" xfId="5469"/>
    <cellStyle name="Hoa-Scholl 2 2 5 4 3" xfId="5470"/>
    <cellStyle name="Hoa-Scholl 2 2 5 4 4" xfId="5471"/>
    <cellStyle name="Hoa-Scholl 2 2 5 5" xfId="5472"/>
    <cellStyle name="Hoa-Scholl 2 2 5 5 2" xfId="5473"/>
    <cellStyle name="Hoa-Scholl 2 2 5 5 3" xfId="5474"/>
    <cellStyle name="Hoa-Scholl 2 2 5 6" xfId="5475"/>
    <cellStyle name="Hoa-Scholl 2 2 6" xfId="5476"/>
    <cellStyle name="Hoa-Scholl 2 2 6 2" xfId="5477"/>
    <cellStyle name="Hoa-Scholl 2 2 6 2 2" xfId="5478"/>
    <cellStyle name="Hoa-Scholl 2 2 6 2 2 2" xfId="5479"/>
    <cellStyle name="Hoa-Scholl 2 2 6 2 2 3" xfId="5480"/>
    <cellStyle name="Hoa-Scholl 2 2 6 2 3" xfId="5481"/>
    <cellStyle name="Hoa-Scholl 2 2 6 2 4" xfId="5482"/>
    <cellStyle name="Hoa-Scholl 2 2 6 3" xfId="5483"/>
    <cellStyle name="Hoa-Scholl 2 2 6 3 2" xfId="5484"/>
    <cellStyle name="Hoa-Scholl 2 2 6 3 3" xfId="5485"/>
    <cellStyle name="Hoa-Scholl 2 2 6 4" xfId="5486"/>
    <cellStyle name="Hoa-Scholl 2 2 7" xfId="5487"/>
    <cellStyle name="Hoa-Scholl 2 2 7 2" xfId="5488"/>
    <cellStyle name="Hoa-Scholl 2 2 7 2 2" xfId="5489"/>
    <cellStyle name="Hoa-Scholl 2 2 7 2 3" xfId="5490"/>
    <cellStyle name="Hoa-Scholl 2 2 7 3" xfId="5491"/>
    <cellStyle name="Hoa-Scholl 2 2 7 4" xfId="5492"/>
    <cellStyle name="Hoa-Scholl 2 2 8" xfId="5493"/>
    <cellStyle name="Hoa-Scholl 2 2 8 2" xfId="5494"/>
    <cellStyle name="Hoa-Scholl 2 2 8 3" xfId="5495"/>
    <cellStyle name="Hoa-Scholl 2 2 9" xfId="5496"/>
    <cellStyle name="Hoa-Scholl 2 3" xfId="5497"/>
    <cellStyle name="Hoa-Scholl 2 3 2" xfId="5498"/>
    <cellStyle name="Hoa-Scholl 2 3 2 2" xfId="5499"/>
    <cellStyle name="Hoa-Scholl 2 3 2 2 2" xfId="5500"/>
    <cellStyle name="Hoa-Scholl 2 3 2 2 3" xfId="5501"/>
    <cellStyle name="Hoa-Scholl 2 3 2 3" xfId="5502"/>
    <cellStyle name="Hoa-Scholl 2 3 2 4" xfId="5503"/>
    <cellStyle name="Hoa-Scholl 2 3 3" xfId="5504"/>
    <cellStyle name="Hoa-Scholl 2 3 3 2" xfId="5505"/>
    <cellStyle name="Hoa-Scholl 2 3 3 3" xfId="5506"/>
    <cellStyle name="Hoa-Scholl 2 3 4" xfId="5507"/>
    <cellStyle name="Hoa-Scholl 2 4" xfId="5508"/>
    <cellStyle name="Hoa-Scholl 2 4 2" xfId="5509"/>
    <cellStyle name="Hoa-Scholl 2 4 2 2" xfId="5510"/>
    <cellStyle name="Hoa-Scholl 2 4 2 3" xfId="5511"/>
    <cellStyle name="Hoa-Scholl 2 4 3" xfId="5512"/>
    <cellStyle name="Hoa-Scholl 2 4 4" xfId="5513"/>
    <cellStyle name="Hoa-Scholl 2 5" xfId="5514"/>
    <cellStyle name="Hoa-Scholl 2 5 2" xfId="5515"/>
    <cellStyle name="Hoa-Scholl 2 5 3" xfId="5516"/>
    <cellStyle name="Hoa-Scholl 2 6" xfId="5517"/>
    <cellStyle name="Hoa-Scholl 3" xfId="5518"/>
    <cellStyle name="Hoa-Scholl 3 2" xfId="5519"/>
    <cellStyle name="Hoa-Scholl 3 2 2" xfId="5520"/>
    <cellStyle name="Hoa-Scholl 3 2 2 2" xfId="5521"/>
    <cellStyle name="Hoa-Scholl 3 2 2 2 2" xfId="5522"/>
    <cellStyle name="Hoa-Scholl 3 2 2 2 2 2" xfId="5523"/>
    <cellStyle name="Hoa-Scholl 3 2 2 2 2 2 2" xfId="5524"/>
    <cellStyle name="Hoa-Scholl 3 2 2 2 2 2 3" xfId="5525"/>
    <cellStyle name="Hoa-Scholl 3 2 2 2 2 3" xfId="5526"/>
    <cellStyle name="Hoa-Scholl 3 2 2 2 2 4" xfId="5527"/>
    <cellStyle name="Hoa-Scholl 3 2 2 2 3" xfId="5528"/>
    <cellStyle name="Hoa-Scholl 3 2 2 2 3 2" xfId="5529"/>
    <cellStyle name="Hoa-Scholl 3 2 2 2 3 3" xfId="5530"/>
    <cellStyle name="Hoa-Scholl 3 2 2 2 4" xfId="5531"/>
    <cellStyle name="Hoa-Scholl 3 2 2 3" xfId="5532"/>
    <cellStyle name="Hoa-Scholl 3 2 2 3 2" xfId="5533"/>
    <cellStyle name="Hoa-Scholl 3 2 2 3 2 2" xfId="5534"/>
    <cellStyle name="Hoa-Scholl 3 2 2 3 2 3" xfId="5535"/>
    <cellStyle name="Hoa-Scholl 3 2 2 3 3" xfId="5536"/>
    <cellStyle name="Hoa-Scholl 3 2 2 3 4" xfId="5537"/>
    <cellStyle name="Hoa-Scholl 3 2 2 4" xfId="5538"/>
    <cellStyle name="Hoa-Scholl 3 2 2 4 2" xfId="5539"/>
    <cellStyle name="Hoa-Scholl 3 2 2 4 3" xfId="5540"/>
    <cellStyle name="Hoa-Scholl 3 2 2 5" xfId="5541"/>
    <cellStyle name="Hoa-Scholl 3 2 3" xfId="5542"/>
    <cellStyle name="Hoa-Scholl 3 2 3 2" xfId="5543"/>
    <cellStyle name="Hoa-Scholl 3 2 3 2 2" xfId="5544"/>
    <cellStyle name="Hoa-Scholl 3 2 3 2 2 2" xfId="5545"/>
    <cellStyle name="Hoa-Scholl 3 2 3 2 2 3" xfId="5546"/>
    <cellStyle name="Hoa-Scholl 3 2 3 2 3" xfId="5547"/>
    <cellStyle name="Hoa-Scholl 3 2 3 2 4" xfId="5548"/>
    <cellStyle name="Hoa-Scholl 3 2 3 3" xfId="5549"/>
    <cellStyle name="Hoa-Scholl 3 2 3 3 2" xfId="5550"/>
    <cellStyle name="Hoa-Scholl 3 2 3 3 3" xfId="5551"/>
    <cellStyle name="Hoa-Scholl 3 2 3 4" xfId="5552"/>
    <cellStyle name="Hoa-Scholl 3 2 4" xfId="5553"/>
    <cellStyle name="Hoa-Scholl 3 2 4 2" xfId="5554"/>
    <cellStyle name="Hoa-Scholl 3 2 4 2 2" xfId="5555"/>
    <cellStyle name="Hoa-Scholl 3 2 4 2 3" xfId="5556"/>
    <cellStyle name="Hoa-Scholl 3 2 4 3" xfId="5557"/>
    <cellStyle name="Hoa-Scholl 3 2 4 4" xfId="5558"/>
    <cellStyle name="Hoa-Scholl 3 2 5" xfId="5559"/>
    <cellStyle name="Hoa-Scholl 3 2 5 2" xfId="5560"/>
    <cellStyle name="Hoa-Scholl 3 2 5 3" xfId="5561"/>
    <cellStyle name="Hoa-Scholl 3 2 6" xfId="5562"/>
    <cellStyle name="Hoa-Scholl 3 3" xfId="5563"/>
    <cellStyle name="Hoa-Scholl 3 3 2" xfId="5564"/>
    <cellStyle name="Hoa-Scholl 3 3 2 2" xfId="5565"/>
    <cellStyle name="Hoa-Scholl 3 3 2 2 2" xfId="5566"/>
    <cellStyle name="Hoa-Scholl 3 3 2 2 3" xfId="5567"/>
    <cellStyle name="Hoa-Scholl 3 3 2 3" xfId="5568"/>
    <cellStyle name="Hoa-Scholl 3 3 2 4" xfId="5569"/>
    <cellStyle name="Hoa-Scholl 3 3 3" xfId="5570"/>
    <cellStyle name="Hoa-Scholl 3 3 3 2" xfId="5571"/>
    <cellStyle name="Hoa-Scholl 3 3 3 3" xfId="5572"/>
    <cellStyle name="Hoa-Scholl 3 3 4" xfId="5573"/>
    <cellStyle name="Hoa-Scholl 3 4" xfId="5574"/>
    <cellStyle name="Hoa-Scholl 3 4 2" xfId="5575"/>
    <cellStyle name="Hoa-Scholl 3 4 2 2" xfId="5576"/>
    <cellStyle name="Hoa-Scholl 3 4 2 3" xfId="5577"/>
    <cellStyle name="Hoa-Scholl 3 4 3" xfId="5578"/>
    <cellStyle name="Hoa-Scholl 3 4 4" xfId="5579"/>
    <cellStyle name="Hoa-Scholl 3 5" xfId="5580"/>
    <cellStyle name="Hoa-Scholl 3 5 2" xfId="5581"/>
    <cellStyle name="Hoa-Scholl 3 5 3" xfId="5582"/>
    <cellStyle name="Hoa-Scholl 3 6" xfId="5583"/>
    <cellStyle name="Hoa-Scholl 4" xfId="5584"/>
    <cellStyle name="Hoa-Scholl 4 2" xfId="5585"/>
    <cellStyle name="Hoa-Scholl 4 2 2" xfId="5586"/>
    <cellStyle name="Hoa-Scholl 4 2 2 2" xfId="5587"/>
    <cellStyle name="Hoa-Scholl 4 2 2 3" xfId="5588"/>
    <cellStyle name="Hoa-Scholl 4 2 3" xfId="5589"/>
    <cellStyle name="Hoa-Scholl 4 2 4" xfId="5590"/>
    <cellStyle name="Hoa-Scholl 4 3" xfId="5591"/>
    <cellStyle name="Hoa-Scholl 4 3 2" xfId="5592"/>
    <cellStyle name="Hoa-Scholl 4 3 3" xfId="5593"/>
    <cellStyle name="Hoa-Scholl 4 4" xfId="5594"/>
    <cellStyle name="Hoa-Scholl 5" xfId="5595"/>
    <cellStyle name="Hoa-Scholl 5 2" xfId="5596"/>
    <cellStyle name="Hoa-Scholl 5 2 2" xfId="5597"/>
    <cellStyle name="Hoa-Scholl 5 2 3" xfId="5598"/>
    <cellStyle name="Hoa-Scholl 5 3" xfId="5599"/>
    <cellStyle name="Hoa-Scholl 5 4" xfId="5600"/>
    <cellStyle name="Hoa-Scholl 6" xfId="5601"/>
    <cellStyle name="Hoa-Scholl 6 2" xfId="5602"/>
    <cellStyle name="Hoa-Scholl 6 3" xfId="5603"/>
    <cellStyle name="Hoa-Scholl 7" xfId="5604"/>
    <cellStyle name="Hyperlink 10" xfId="5605"/>
    <cellStyle name="Hyperlink 10 2" xfId="5606"/>
    <cellStyle name="Hyperlink 11" xfId="5607"/>
    <cellStyle name="Hyperlink 11 2" xfId="5608"/>
    <cellStyle name="Hyperlink 12" xfId="5609"/>
    <cellStyle name="Hyperlink 12 2" xfId="5610"/>
    <cellStyle name="Hyperlink 13" xfId="5611"/>
    <cellStyle name="Hyperlink 13 2" xfId="5612"/>
    <cellStyle name="Hyperlink 14" xfId="5613"/>
    <cellStyle name="Hyperlink 15" xfId="5614"/>
    <cellStyle name="Hyperlink 15 2" xfId="5615"/>
    <cellStyle name="Hyperlink 16" xfId="5616"/>
    <cellStyle name="Hyperlink 16 2" xfId="5617"/>
    <cellStyle name="Hyperlink 17" xfId="5618"/>
    <cellStyle name="Hyperlink 17 2" xfId="5619"/>
    <cellStyle name="Hyperlink 18" xfId="5620"/>
    <cellStyle name="Hyperlink 18 2" xfId="5621"/>
    <cellStyle name="Hyperlink 19" xfId="5622"/>
    <cellStyle name="Hyperlink 19 2" xfId="5623"/>
    <cellStyle name="Hyperlink 19 2 2" xfId="5624"/>
    <cellStyle name="Hyperlink 19 3" xfId="5625"/>
    <cellStyle name="Hyperlink 19 3 2" xfId="5626"/>
    <cellStyle name="Hyperlink 19 4" xfId="5627"/>
    <cellStyle name="Hyperlink 19 4 2" xfId="5628"/>
    <cellStyle name="Hyperlink 19 5" xfId="5629"/>
    <cellStyle name="Hyperlink 19 5 2" xfId="5630"/>
    <cellStyle name="Hyperlink 19 6" xfId="5631"/>
    <cellStyle name="Hyperlink 19 6 2" xfId="5632"/>
    <cellStyle name="Hyperlink 19 7" xfId="5633"/>
    <cellStyle name="Hyperlink 2" xfId="5634"/>
    <cellStyle name="Hyperlink 2 10" xfId="5635"/>
    <cellStyle name="Hyperlink 2 11" xfId="5636"/>
    <cellStyle name="Hyperlink 2 12" xfId="5637"/>
    <cellStyle name="Hyperlink 2 13" xfId="5638"/>
    <cellStyle name="Hyperlink 2 14" xfId="5639"/>
    <cellStyle name="Hyperlink 2 15" xfId="5640"/>
    <cellStyle name="Hyperlink 2 16" xfId="5641"/>
    <cellStyle name="Hyperlink 2 17" xfId="5642"/>
    <cellStyle name="Hyperlink 2 18" xfId="5643"/>
    <cellStyle name="Hyperlink 2 19" xfId="5644"/>
    <cellStyle name="Hyperlink 2 2" xfId="5645"/>
    <cellStyle name="Hyperlink 2 2 10" xfId="5646"/>
    <cellStyle name="Hyperlink 2 2 11" xfId="5647"/>
    <cellStyle name="Hyperlink 2 2 12" xfId="5648"/>
    <cellStyle name="Hyperlink 2 2 13" xfId="5649"/>
    <cellStyle name="Hyperlink 2 2 14" xfId="5650"/>
    <cellStyle name="Hyperlink 2 2 15" xfId="5651"/>
    <cellStyle name="Hyperlink 2 2 16" xfId="5652"/>
    <cellStyle name="Hyperlink 2 2 17" xfId="5653"/>
    <cellStyle name="Hyperlink 2 2 18" xfId="5654"/>
    <cellStyle name="Hyperlink 2 2 19" xfId="5655"/>
    <cellStyle name="Hyperlink 2 2 2" xfId="5656"/>
    <cellStyle name="Hyperlink 2 2 2 2" xfId="5657"/>
    <cellStyle name="Hyperlink 2 2 2 2 2" xfId="5658"/>
    <cellStyle name="Hyperlink 2 2 2 2 2 2" xfId="5659"/>
    <cellStyle name="Hyperlink 2 2 2 2 2 3" xfId="5660"/>
    <cellStyle name="Hyperlink 2 2 2 2 2 4" xfId="5661"/>
    <cellStyle name="Hyperlink 2 2 2 2 3" xfId="5662"/>
    <cellStyle name="Hyperlink 2 2 2 2 4" xfId="5663"/>
    <cellStyle name="Hyperlink 2 2 2 2 5" xfId="5664"/>
    <cellStyle name="Hyperlink 2 2 2 2 6" xfId="5665"/>
    <cellStyle name="Hyperlink 2 2 2 2 7" xfId="5666"/>
    <cellStyle name="Hyperlink 2 2 2 2 8" xfId="5667"/>
    <cellStyle name="Hyperlink 2 2 2 3" xfId="5668"/>
    <cellStyle name="Hyperlink 2 2 2 3 2" xfId="5669"/>
    <cellStyle name="Hyperlink 2 2 2 3 3" xfId="5670"/>
    <cellStyle name="Hyperlink 2 2 2 3 4" xfId="5671"/>
    <cellStyle name="Hyperlink 2 2 2 4" xfId="5672"/>
    <cellStyle name="Hyperlink 2 2 2 5" xfId="5673"/>
    <cellStyle name="Hyperlink 2 2 2 6" xfId="5674"/>
    <cellStyle name="Hyperlink 2 2 2 7" xfId="5675"/>
    <cellStyle name="Hyperlink 2 2 2 8" xfId="5676"/>
    <cellStyle name="Hyperlink 2 2 20" xfId="5677"/>
    <cellStyle name="Hyperlink 2 2 21" xfId="5678"/>
    <cellStyle name="Hyperlink 2 2 22" xfId="5679"/>
    <cellStyle name="Hyperlink 2 2 23" xfId="5680"/>
    <cellStyle name="Hyperlink 2 2 24" xfId="5681"/>
    <cellStyle name="Hyperlink 2 2 25" xfId="5682"/>
    <cellStyle name="Hyperlink 2 2 26" xfId="5683"/>
    <cellStyle name="Hyperlink 2 2 27" xfId="5684"/>
    <cellStyle name="Hyperlink 2 2 28" xfId="5685"/>
    <cellStyle name="Hyperlink 2 2 29" xfId="5686"/>
    <cellStyle name="Hyperlink 2 2 29 2" xfId="5687"/>
    <cellStyle name="Hyperlink 2 2 29 3" xfId="5688"/>
    <cellStyle name="Hyperlink 2 2 29 4" xfId="5689"/>
    <cellStyle name="Hyperlink 2 2 3" xfId="5690"/>
    <cellStyle name="Hyperlink 2 2 30" xfId="5691"/>
    <cellStyle name="Hyperlink 2 2 31" xfId="5692"/>
    <cellStyle name="Hyperlink 2 2 32" xfId="5693"/>
    <cellStyle name="Hyperlink 2 2 33" xfId="5694"/>
    <cellStyle name="Hyperlink 2 2 34" xfId="5695"/>
    <cellStyle name="Hyperlink 2 2 35" xfId="5696"/>
    <cellStyle name="Hyperlink 2 2 4" xfId="5697"/>
    <cellStyle name="Hyperlink 2 2 5" xfId="5698"/>
    <cellStyle name="Hyperlink 2 2 6" xfId="5699"/>
    <cellStyle name="Hyperlink 2 2 7" xfId="5700"/>
    <cellStyle name="Hyperlink 2 2 8" xfId="5701"/>
    <cellStyle name="Hyperlink 2 2 9" xfId="5702"/>
    <cellStyle name="Hyperlink 2 20" xfId="5703"/>
    <cellStyle name="Hyperlink 2 21" xfId="5704"/>
    <cellStyle name="Hyperlink 2 22" xfId="5705"/>
    <cellStyle name="Hyperlink 2 23" xfId="5706"/>
    <cellStyle name="Hyperlink 2 24" xfId="5707"/>
    <cellStyle name="Hyperlink 2 25" xfId="5708"/>
    <cellStyle name="Hyperlink 2 26" xfId="5709"/>
    <cellStyle name="Hyperlink 2 27" xfId="5710"/>
    <cellStyle name="Hyperlink 2 28" xfId="5711"/>
    <cellStyle name="Hyperlink 2 29" xfId="5712"/>
    <cellStyle name="Hyperlink 2 3" xfId="5713"/>
    <cellStyle name="Hyperlink 2 30" xfId="5714"/>
    <cellStyle name="Hyperlink 2 31" xfId="5715"/>
    <cellStyle name="Hyperlink 2 32" xfId="5716"/>
    <cellStyle name="Hyperlink 2 33" xfId="5717"/>
    <cellStyle name="Hyperlink 2 34" xfId="5718"/>
    <cellStyle name="Hyperlink 2 35" xfId="5719"/>
    <cellStyle name="Hyperlink 2 36" xfId="5720"/>
    <cellStyle name="Hyperlink 2 37" xfId="5721"/>
    <cellStyle name="Hyperlink 2 38" xfId="5722"/>
    <cellStyle name="Hyperlink 2 39" xfId="5723"/>
    <cellStyle name="Hyperlink 2 39 2" xfId="5724"/>
    <cellStyle name="Hyperlink 2 4" xfId="5725"/>
    <cellStyle name="Hyperlink 2 40" xfId="5726"/>
    <cellStyle name="Hyperlink 2 41" xfId="5727"/>
    <cellStyle name="Hyperlink 2 5" xfId="5728"/>
    <cellStyle name="Hyperlink 2 6" xfId="5729"/>
    <cellStyle name="Hyperlink 2 7" xfId="5730"/>
    <cellStyle name="Hyperlink 2 8" xfId="5731"/>
    <cellStyle name="Hyperlink 2 9" xfId="5732"/>
    <cellStyle name="Hyperlink 20" xfId="5733"/>
    <cellStyle name="Hyperlink 20 2" xfId="5734"/>
    <cellStyle name="Hyperlink 20 2 2" xfId="5735"/>
    <cellStyle name="Hyperlink 20 3" xfId="5736"/>
    <cellStyle name="Hyperlink 20 3 2" xfId="5737"/>
    <cellStyle name="Hyperlink 20 4" xfId="5738"/>
    <cellStyle name="Hyperlink 20 4 2" xfId="5739"/>
    <cellStyle name="Hyperlink 20 5" xfId="5740"/>
    <cellStyle name="Hyperlink 20 5 2" xfId="5741"/>
    <cellStyle name="Hyperlink 20 6" xfId="5742"/>
    <cellStyle name="Hyperlink 20 6 2" xfId="5743"/>
    <cellStyle name="Hyperlink 20 7" xfId="5744"/>
    <cellStyle name="Hyperlink 21" xfId="5745"/>
    <cellStyle name="Hyperlink 21 2" xfId="5746"/>
    <cellStyle name="Hyperlink 21 2 2" xfId="5747"/>
    <cellStyle name="Hyperlink 21 3" xfId="5748"/>
    <cellStyle name="Hyperlink 21 3 2" xfId="5749"/>
    <cellStyle name="Hyperlink 21 4" xfId="5750"/>
    <cellStyle name="Hyperlink 21 4 2" xfId="5751"/>
    <cellStyle name="Hyperlink 21 5" xfId="5752"/>
    <cellStyle name="Hyperlink 21 5 2" xfId="5753"/>
    <cellStyle name="Hyperlink 21 6" xfId="5754"/>
    <cellStyle name="Hyperlink 21 6 2" xfId="5755"/>
    <cellStyle name="Hyperlink 21 7" xfId="5756"/>
    <cellStyle name="Hyperlink 22" xfId="5757"/>
    <cellStyle name="Hyperlink 22 2" xfId="5758"/>
    <cellStyle name="Hyperlink 22 2 2" xfId="5759"/>
    <cellStyle name="Hyperlink 22 3" xfId="5760"/>
    <cellStyle name="Hyperlink 22 3 2" xfId="5761"/>
    <cellStyle name="Hyperlink 22 4" xfId="5762"/>
    <cellStyle name="Hyperlink 22 4 2" xfId="5763"/>
    <cellStyle name="Hyperlink 22 5" xfId="5764"/>
    <cellStyle name="Hyperlink 22 5 2" xfId="5765"/>
    <cellStyle name="Hyperlink 22 6" xfId="5766"/>
    <cellStyle name="Hyperlink 22 6 2" xfId="5767"/>
    <cellStyle name="Hyperlink 22 7" xfId="5768"/>
    <cellStyle name="Hyperlink 23" xfId="5769"/>
    <cellStyle name="Hyperlink 23 2" xfId="5770"/>
    <cellStyle name="Hyperlink 24" xfId="5771"/>
    <cellStyle name="Hyperlink 24 2" xfId="5772"/>
    <cellStyle name="Hyperlink 24 2 2" xfId="5773"/>
    <cellStyle name="Hyperlink 24 3" xfId="5774"/>
    <cellStyle name="Hyperlink 24 3 2" xfId="5775"/>
    <cellStyle name="Hyperlink 24 4" xfId="5776"/>
    <cellStyle name="Hyperlink 24 4 2" xfId="5777"/>
    <cellStyle name="Hyperlink 24 5" xfId="5778"/>
    <cellStyle name="Hyperlink 24 5 2" xfId="5779"/>
    <cellStyle name="Hyperlink 24 6" xfId="5780"/>
    <cellStyle name="Hyperlink 24 6 2" xfId="5781"/>
    <cellStyle name="Hyperlink 24 7" xfId="5782"/>
    <cellStyle name="Hyperlink 25" xfId="5783"/>
    <cellStyle name="Hyperlink 25 2" xfId="5784"/>
    <cellStyle name="Hyperlink 25 2 2" xfId="5785"/>
    <cellStyle name="Hyperlink 25 3" xfId="5786"/>
    <cellStyle name="Hyperlink 25 3 2" xfId="5787"/>
    <cellStyle name="Hyperlink 25 4" xfId="5788"/>
    <cellStyle name="Hyperlink 25 4 2" xfId="5789"/>
    <cellStyle name="Hyperlink 25 5" xfId="5790"/>
    <cellStyle name="Hyperlink 25 5 2" xfId="5791"/>
    <cellStyle name="Hyperlink 25 6" xfId="5792"/>
    <cellStyle name="Hyperlink 25 6 2" xfId="5793"/>
    <cellStyle name="Hyperlink 25 7" xfId="5794"/>
    <cellStyle name="Hyperlink 26" xfId="5795"/>
    <cellStyle name="Hyperlink 26 2" xfId="5796"/>
    <cellStyle name="Hyperlink 26 2 2" xfId="5797"/>
    <cellStyle name="Hyperlink 26 3" xfId="5798"/>
    <cellStyle name="Hyperlink 26 3 2" xfId="5799"/>
    <cellStyle name="Hyperlink 26 4" xfId="5800"/>
    <cellStyle name="Hyperlink 26 4 2" xfId="5801"/>
    <cellStyle name="Hyperlink 26 5" xfId="5802"/>
    <cellStyle name="Hyperlink 26 5 2" xfId="5803"/>
    <cellStyle name="Hyperlink 26 6" xfId="5804"/>
    <cellStyle name="Hyperlink 26 6 2" xfId="5805"/>
    <cellStyle name="Hyperlink 26 7" xfId="5806"/>
    <cellStyle name="Hyperlink 27" xfId="5807"/>
    <cellStyle name="Hyperlink 27 2" xfId="5808"/>
    <cellStyle name="Hyperlink 27 2 2" xfId="5809"/>
    <cellStyle name="Hyperlink 27 3" xfId="5810"/>
    <cellStyle name="Hyperlink 27 3 2" xfId="5811"/>
    <cellStyle name="Hyperlink 27 4" xfId="5812"/>
    <cellStyle name="Hyperlink 27 4 2" xfId="5813"/>
    <cellStyle name="Hyperlink 27 5" xfId="5814"/>
    <cellStyle name="Hyperlink 27 5 2" xfId="5815"/>
    <cellStyle name="Hyperlink 27 6" xfId="5816"/>
    <cellStyle name="Hyperlink 27 6 2" xfId="5817"/>
    <cellStyle name="Hyperlink 27 7" xfId="5818"/>
    <cellStyle name="Hyperlink 28" xfId="5819"/>
    <cellStyle name="Hyperlink 28 2" xfId="5820"/>
    <cellStyle name="Hyperlink 28 2 2" xfId="5821"/>
    <cellStyle name="Hyperlink 28 3" xfId="5822"/>
    <cellStyle name="Hyperlink 28 3 2" xfId="5823"/>
    <cellStyle name="Hyperlink 28 4" xfId="5824"/>
    <cellStyle name="Hyperlink 28 4 2" xfId="5825"/>
    <cellStyle name="Hyperlink 28 5" xfId="5826"/>
    <cellStyle name="Hyperlink 28 5 2" xfId="5827"/>
    <cellStyle name="Hyperlink 28 6" xfId="5828"/>
    <cellStyle name="Hyperlink 28 6 2" xfId="5829"/>
    <cellStyle name="Hyperlink 28 7" xfId="5830"/>
    <cellStyle name="Hyperlink 29" xfId="5831"/>
    <cellStyle name="Hyperlink 29 2" xfId="5832"/>
    <cellStyle name="Hyperlink 3" xfId="5833"/>
    <cellStyle name="Hyperlink 3 2" xfId="5834"/>
    <cellStyle name="Hyperlink 3 2 2" xfId="5835"/>
    <cellStyle name="Hyperlink 3 3" xfId="5836"/>
    <cellStyle name="Hyperlink 3 4" xfId="5837"/>
    <cellStyle name="Hyperlink 3 5" xfId="5838"/>
    <cellStyle name="Hyperlink 30" xfId="5839"/>
    <cellStyle name="Hyperlink 30 2" xfId="5840"/>
    <cellStyle name="Hyperlink 30 2 2" xfId="5841"/>
    <cellStyle name="Hyperlink 30 3" xfId="5842"/>
    <cellStyle name="Hyperlink 30 3 2" xfId="5843"/>
    <cellStyle name="Hyperlink 30 4" xfId="5844"/>
    <cellStyle name="Hyperlink 30 4 2" xfId="5845"/>
    <cellStyle name="Hyperlink 30 5" xfId="5846"/>
    <cellStyle name="Hyperlink 30 5 2" xfId="5847"/>
    <cellStyle name="Hyperlink 30 6" xfId="5848"/>
    <cellStyle name="Hyperlink 30 6 2" xfId="5849"/>
    <cellStyle name="Hyperlink 30 7" xfId="5850"/>
    <cellStyle name="Hyperlink 31" xfId="5851"/>
    <cellStyle name="Hyperlink 31 2" xfId="5852"/>
    <cellStyle name="Hyperlink 32" xfId="5853"/>
    <cellStyle name="Hyperlink 32 2" xfId="5854"/>
    <cellStyle name="Hyperlink 32 2 2" xfId="5855"/>
    <cellStyle name="Hyperlink 32 3" xfId="5856"/>
    <cellStyle name="Hyperlink 32 3 2" xfId="5857"/>
    <cellStyle name="Hyperlink 32 4" xfId="5858"/>
    <cellStyle name="Hyperlink 32 4 2" xfId="5859"/>
    <cellStyle name="Hyperlink 32 5" xfId="5860"/>
    <cellStyle name="Hyperlink 32 5 2" xfId="5861"/>
    <cellStyle name="Hyperlink 32 6" xfId="5862"/>
    <cellStyle name="Hyperlink 32 6 2" xfId="5863"/>
    <cellStyle name="Hyperlink 32 7" xfId="5864"/>
    <cellStyle name="Hyperlink 33" xfId="5865"/>
    <cellStyle name="Hyperlink 33 2" xfId="5866"/>
    <cellStyle name="Hyperlink 34" xfId="5867"/>
    <cellStyle name="Hyperlink 34 2" xfId="5868"/>
    <cellStyle name="Hyperlink 35" xfId="5869"/>
    <cellStyle name="Hyperlink 35 2" xfId="5870"/>
    <cellStyle name="Hyperlink 36" xfId="5871"/>
    <cellStyle name="Hyperlink 36 2" xfId="5872"/>
    <cellStyle name="Hyperlink 37" xfId="5873"/>
    <cellStyle name="Hyperlink 37 2" xfId="5874"/>
    <cellStyle name="Hyperlink 38" xfId="5875"/>
    <cellStyle name="Hyperlink 38 2" xfId="5876"/>
    <cellStyle name="Hyperlink 39" xfId="5877"/>
    <cellStyle name="Hyperlink 39 2" xfId="5878"/>
    <cellStyle name="Hyperlink 4" xfId="5879"/>
    <cellStyle name="Hyperlink 4 2" xfId="5880"/>
    <cellStyle name="Hyperlink 4 3" xfId="5881"/>
    <cellStyle name="Hyperlink 40" xfId="5882"/>
    <cellStyle name="Hyperlink 40 2" xfId="5883"/>
    <cellStyle name="Hyperlink 41" xfId="5884"/>
    <cellStyle name="Hyperlink 41 2" xfId="5885"/>
    <cellStyle name="Hyperlink 42" xfId="5886"/>
    <cellStyle name="Hyperlink 42 2" xfId="5887"/>
    <cellStyle name="Hyperlink 43" xfId="5888"/>
    <cellStyle name="Hyperlink 43 2" xfId="5889"/>
    <cellStyle name="Hyperlink 44" xfId="5890"/>
    <cellStyle name="Hyperlink 44 2" xfId="5891"/>
    <cellStyle name="Hyperlink 45" xfId="5892"/>
    <cellStyle name="Hyperlink 45 2" xfId="5893"/>
    <cellStyle name="Hyperlink 46" xfId="5894"/>
    <cellStyle name="Hyperlink 46 2" xfId="5895"/>
    <cellStyle name="Hyperlink 47" xfId="5896"/>
    <cellStyle name="Hyperlink 48" xfId="5897"/>
    <cellStyle name="Hyperlink 48 2" xfId="5898"/>
    <cellStyle name="Hyperlink 5" xfId="5899"/>
    <cellStyle name="Hyperlink 5 2" xfId="5900"/>
    <cellStyle name="Hyperlink 6" xfId="5901"/>
    <cellStyle name="Hyperlink 6 2" xfId="5902"/>
    <cellStyle name="Hyperlink 6 2 2" xfId="5903"/>
    <cellStyle name="Hyperlink 6 3" xfId="5904"/>
    <cellStyle name="Hyperlink 6 5" xfId="5905"/>
    <cellStyle name="Hyperlink 6 5 2" xfId="5906"/>
    <cellStyle name="Hyperlink 7" xfId="5907"/>
    <cellStyle name="Hyperlink 7 2" xfId="5908"/>
    <cellStyle name="Hyperlink 8" xfId="5909"/>
    <cellStyle name="Hyperlink 8 2" xfId="5910"/>
    <cellStyle name="Hyperlink 9" xfId="5911"/>
    <cellStyle name="Hyperlink 9 2" xfId="5912"/>
    <cellStyle name="Hyperlink 9 3" xfId="5913"/>
    <cellStyle name="Input [yellow]" xfId="5914"/>
    <cellStyle name="Input [yellow] 2" xfId="5915"/>
    <cellStyle name="Input [yellow] 2 2" xfId="5916"/>
    <cellStyle name="Input [yellow] 2 2 2" xfId="5917"/>
    <cellStyle name="Input [yellow] 2 2 2 2" xfId="5918"/>
    <cellStyle name="Input [yellow] 2 2 2 2 2" xfId="5919"/>
    <cellStyle name="Input [yellow] 2 2 2 2 2 2" xfId="5920"/>
    <cellStyle name="Input [yellow] 2 2 2 2 2 2 2" xfId="5921"/>
    <cellStyle name="Input [yellow] 2 2 2 2 2 2 3" xfId="5922"/>
    <cellStyle name="Input [yellow] 2 2 2 2 2 3" xfId="5923"/>
    <cellStyle name="Input [yellow] 2 2 2 2 2 4" xfId="5924"/>
    <cellStyle name="Input [yellow] 2 2 2 2 3" xfId="5925"/>
    <cellStyle name="Input [yellow] 2 2 2 2 3 2" xfId="5926"/>
    <cellStyle name="Input [yellow] 2 2 2 2 3 3" xfId="5927"/>
    <cellStyle name="Input [yellow] 2 2 2 2 4" xfId="5928"/>
    <cellStyle name="Input [yellow] 2 2 2 3" xfId="5929"/>
    <cellStyle name="Input [yellow] 2 2 2 3 2" xfId="5930"/>
    <cellStyle name="Input [yellow] 2 2 2 3 2 2" xfId="5931"/>
    <cellStyle name="Input [yellow] 2 2 2 3 2 2 2" xfId="5932"/>
    <cellStyle name="Input [yellow] 2 2 2 3 2 2 3" xfId="5933"/>
    <cellStyle name="Input [yellow] 2 2 2 3 2 3" xfId="5934"/>
    <cellStyle name="Input [yellow] 2 2 2 3 2 4" xfId="5935"/>
    <cellStyle name="Input [yellow] 2 2 2 3 3" xfId="5936"/>
    <cellStyle name="Input [yellow] 2 2 2 3 3 2" xfId="5937"/>
    <cellStyle name="Input [yellow] 2 2 2 3 3 3" xfId="5938"/>
    <cellStyle name="Input [yellow] 2 2 2 3 4" xfId="5939"/>
    <cellStyle name="Input [yellow] 2 2 2 4" xfId="5940"/>
    <cellStyle name="Input [yellow] 2 2 2 4 2" xfId="5941"/>
    <cellStyle name="Input [yellow] 2 2 2 4 2 2" xfId="5942"/>
    <cellStyle name="Input [yellow] 2 2 2 4 2 3" xfId="5943"/>
    <cellStyle name="Input [yellow] 2 2 2 4 3" xfId="5944"/>
    <cellStyle name="Input [yellow] 2 2 2 4 4" xfId="5945"/>
    <cellStyle name="Input [yellow] 2 2 2 5" xfId="5946"/>
    <cellStyle name="Input [yellow] 2 2 2 5 2" xfId="5947"/>
    <cellStyle name="Input [yellow] 2 2 2 5 3" xfId="5948"/>
    <cellStyle name="Input [yellow] 2 2 2 6" xfId="5949"/>
    <cellStyle name="Input [yellow] 2 2 3" xfId="5950"/>
    <cellStyle name="Input [yellow] 2 2 3 2" xfId="5951"/>
    <cellStyle name="Input [yellow] 2 2 3 2 2" xfId="5952"/>
    <cellStyle name="Input [yellow] 2 2 3 2 2 2" xfId="5953"/>
    <cellStyle name="Input [yellow] 2 2 3 2 2 2 2" xfId="5954"/>
    <cellStyle name="Input [yellow] 2 2 3 2 2 2 3" xfId="5955"/>
    <cellStyle name="Input [yellow] 2 2 3 2 2 3" xfId="5956"/>
    <cellStyle name="Input [yellow] 2 2 3 2 2 4" xfId="5957"/>
    <cellStyle name="Input [yellow] 2 2 3 2 3" xfId="5958"/>
    <cellStyle name="Input [yellow] 2 2 3 2 3 2" xfId="5959"/>
    <cellStyle name="Input [yellow] 2 2 3 2 3 3" xfId="5960"/>
    <cellStyle name="Input [yellow] 2 2 3 2 4" xfId="5961"/>
    <cellStyle name="Input [yellow] 2 2 3 3" xfId="5962"/>
    <cellStyle name="Input [yellow] 2 2 3 3 2" xfId="5963"/>
    <cellStyle name="Input [yellow] 2 2 3 3 2 2" xfId="5964"/>
    <cellStyle name="Input [yellow] 2 2 3 3 2 2 2" xfId="5965"/>
    <cellStyle name="Input [yellow] 2 2 3 3 2 2 3" xfId="5966"/>
    <cellStyle name="Input [yellow] 2 2 3 3 2 3" xfId="5967"/>
    <cellStyle name="Input [yellow] 2 2 3 3 2 4" xfId="5968"/>
    <cellStyle name="Input [yellow] 2 2 3 3 3" xfId="5969"/>
    <cellStyle name="Input [yellow] 2 2 3 3 3 2" xfId="5970"/>
    <cellStyle name="Input [yellow] 2 2 3 3 3 3" xfId="5971"/>
    <cellStyle name="Input [yellow] 2 2 3 3 4" xfId="5972"/>
    <cellStyle name="Input [yellow] 2 2 3 4" xfId="5973"/>
    <cellStyle name="Input [yellow] 2 2 3 4 2" xfId="5974"/>
    <cellStyle name="Input [yellow] 2 2 3 4 2 2" xfId="5975"/>
    <cellStyle name="Input [yellow] 2 2 3 4 2 3" xfId="5976"/>
    <cellStyle name="Input [yellow] 2 2 3 4 3" xfId="5977"/>
    <cellStyle name="Input [yellow] 2 2 3 4 4" xfId="5978"/>
    <cellStyle name="Input [yellow] 2 2 3 5" xfId="5979"/>
    <cellStyle name="Input [yellow] 2 2 3 5 2" xfId="5980"/>
    <cellStyle name="Input [yellow] 2 2 3 5 3" xfId="5981"/>
    <cellStyle name="Input [yellow] 2 2 3 6" xfId="5982"/>
    <cellStyle name="Input [yellow] 2 2 4" xfId="5983"/>
    <cellStyle name="Input [yellow] 2 2 4 2" xfId="5984"/>
    <cellStyle name="Input [yellow] 2 2 4 2 2" xfId="5985"/>
    <cellStyle name="Input [yellow] 2 2 4 2 2 2" xfId="5986"/>
    <cellStyle name="Input [yellow] 2 2 4 2 2 2 2" xfId="5987"/>
    <cellStyle name="Input [yellow] 2 2 4 2 2 2 2 2" xfId="5988"/>
    <cellStyle name="Input [yellow] 2 2 4 2 2 2 2 3" xfId="5989"/>
    <cellStyle name="Input [yellow] 2 2 4 2 2 2 3" xfId="5990"/>
    <cellStyle name="Input [yellow] 2 2 4 2 2 2 4" xfId="5991"/>
    <cellStyle name="Input [yellow] 2 2 4 2 2 3" xfId="5992"/>
    <cellStyle name="Input [yellow] 2 2 4 2 2 3 2" xfId="5993"/>
    <cellStyle name="Input [yellow] 2 2 4 2 2 3 3" xfId="5994"/>
    <cellStyle name="Input [yellow] 2 2 4 2 2 4" xfId="5995"/>
    <cellStyle name="Input [yellow] 2 2 4 2 3" xfId="5996"/>
    <cellStyle name="Input [yellow] 2 2 4 2 3 2" xfId="5997"/>
    <cellStyle name="Input [yellow] 2 2 4 2 3 2 2" xfId="5998"/>
    <cellStyle name="Input [yellow] 2 2 4 2 3 2 3" xfId="5999"/>
    <cellStyle name="Input [yellow] 2 2 4 2 3 3" xfId="6000"/>
    <cellStyle name="Input [yellow] 2 2 4 2 3 4" xfId="6001"/>
    <cellStyle name="Input [yellow] 2 2 4 2 4" xfId="6002"/>
    <cellStyle name="Input [yellow] 2 2 4 2 4 2" xfId="6003"/>
    <cellStyle name="Input [yellow] 2 2 4 2 4 3" xfId="6004"/>
    <cellStyle name="Input [yellow] 2 2 4 2 5" xfId="6005"/>
    <cellStyle name="Input [yellow] 2 2 4 3" xfId="6006"/>
    <cellStyle name="Input [yellow] 2 2 4 3 2" xfId="6007"/>
    <cellStyle name="Input [yellow] 2 2 4 3 2 2" xfId="6008"/>
    <cellStyle name="Input [yellow] 2 2 4 3 2 2 2" xfId="6009"/>
    <cellStyle name="Input [yellow] 2 2 4 3 2 2 3" xfId="6010"/>
    <cellStyle name="Input [yellow] 2 2 4 3 2 3" xfId="6011"/>
    <cellStyle name="Input [yellow] 2 2 4 3 2 4" xfId="6012"/>
    <cellStyle name="Input [yellow] 2 2 4 3 3" xfId="6013"/>
    <cellStyle name="Input [yellow] 2 2 4 3 3 2" xfId="6014"/>
    <cellStyle name="Input [yellow] 2 2 4 3 3 3" xfId="6015"/>
    <cellStyle name="Input [yellow] 2 2 4 3 4" xfId="6016"/>
    <cellStyle name="Input [yellow] 2 2 4 4" xfId="6017"/>
    <cellStyle name="Input [yellow] 2 2 4 4 2" xfId="6018"/>
    <cellStyle name="Input [yellow] 2 2 4 4 2 2" xfId="6019"/>
    <cellStyle name="Input [yellow] 2 2 4 4 2 3" xfId="6020"/>
    <cellStyle name="Input [yellow] 2 2 4 4 3" xfId="6021"/>
    <cellStyle name="Input [yellow] 2 2 4 4 4" xfId="6022"/>
    <cellStyle name="Input [yellow] 2 2 4 5" xfId="6023"/>
    <cellStyle name="Input [yellow] 2 2 4 5 2" xfId="6024"/>
    <cellStyle name="Input [yellow] 2 2 4 5 3" xfId="6025"/>
    <cellStyle name="Input [yellow] 2 2 4 6" xfId="6026"/>
    <cellStyle name="Input [yellow] 2 2 5" xfId="6027"/>
    <cellStyle name="Input [yellow] 2 2 5 2" xfId="6028"/>
    <cellStyle name="Input [yellow] 2 2 5 2 2" xfId="6029"/>
    <cellStyle name="Input [yellow] 2 2 5 2 2 2" xfId="6030"/>
    <cellStyle name="Input [yellow] 2 2 5 2 2 2 2" xfId="6031"/>
    <cellStyle name="Input [yellow] 2 2 5 2 2 2 2 2" xfId="6032"/>
    <cellStyle name="Input [yellow] 2 2 5 2 2 2 2 3" xfId="6033"/>
    <cellStyle name="Input [yellow] 2 2 5 2 2 2 3" xfId="6034"/>
    <cellStyle name="Input [yellow] 2 2 5 2 2 2 4" xfId="6035"/>
    <cellStyle name="Input [yellow] 2 2 5 2 2 3" xfId="6036"/>
    <cellStyle name="Input [yellow] 2 2 5 2 2 3 2" xfId="6037"/>
    <cellStyle name="Input [yellow] 2 2 5 2 2 3 3" xfId="6038"/>
    <cellStyle name="Input [yellow] 2 2 5 2 2 4" xfId="6039"/>
    <cellStyle name="Input [yellow] 2 2 5 2 3" xfId="6040"/>
    <cellStyle name="Input [yellow] 2 2 5 2 3 2" xfId="6041"/>
    <cellStyle name="Input [yellow] 2 2 5 2 3 2 2" xfId="6042"/>
    <cellStyle name="Input [yellow] 2 2 5 2 3 2 3" xfId="6043"/>
    <cellStyle name="Input [yellow] 2 2 5 2 3 3" xfId="6044"/>
    <cellStyle name="Input [yellow] 2 2 5 2 3 4" xfId="6045"/>
    <cellStyle name="Input [yellow] 2 2 5 2 4" xfId="6046"/>
    <cellStyle name="Input [yellow] 2 2 5 2 4 2" xfId="6047"/>
    <cellStyle name="Input [yellow] 2 2 5 2 4 3" xfId="6048"/>
    <cellStyle name="Input [yellow] 2 2 5 2 5" xfId="6049"/>
    <cellStyle name="Input [yellow] 2 2 5 3" xfId="6050"/>
    <cellStyle name="Input [yellow] 2 2 5 3 2" xfId="6051"/>
    <cellStyle name="Input [yellow] 2 2 5 3 2 2" xfId="6052"/>
    <cellStyle name="Input [yellow] 2 2 5 3 2 2 2" xfId="6053"/>
    <cellStyle name="Input [yellow] 2 2 5 3 2 2 3" xfId="6054"/>
    <cellStyle name="Input [yellow] 2 2 5 3 2 3" xfId="6055"/>
    <cellStyle name="Input [yellow] 2 2 5 3 2 4" xfId="6056"/>
    <cellStyle name="Input [yellow] 2 2 5 3 3" xfId="6057"/>
    <cellStyle name="Input [yellow] 2 2 5 3 3 2" xfId="6058"/>
    <cellStyle name="Input [yellow] 2 2 5 3 3 3" xfId="6059"/>
    <cellStyle name="Input [yellow] 2 2 5 3 4" xfId="6060"/>
    <cellStyle name="Input [yellow] 2 2 5 4" xfId="6061"/>
    <cellStyle name="Input [yellow] 2 2 5 4 2" xfId="6062"/>
    <cellStyle name="Input [yellow] 2 2 5 4 2 2" xfId="6063"/>
    <cellStyle name="Input [yellow] 2 2 5 4 2 3" xfId="6064"/>
    <cellStyle name="Input [yellow] 2 2 5 4 3" xfId="6065"/>
    <cellStyle name="Input [yellow] 2 2 5 4 4" xfId="6066"/>
    <cellStyle name="Input [yellow] 2 2 5 5" xfId="6067"/>
    <cellStyle name="Input [yellow] 2 2 5 5 2" xfId="6068"/>
    <cellStyle name="Input [yellow] 2 2 5 5 3" xfId="6069"/>
    <cellStyle name="Input [yellow] 2 2 5 6" xfId="6070"/>
    <cellStyle name="Input [yellow] 2 2 6" xfId="6071"/>
    <cellStyle name="Input [yellow] 2 2 6 2" xfId="6072"/>
    <cellStyle name="Input [yellow] 2 2 6 2 2" xfId="6073"/>
    <cellStyle name="Input [yellow] 2 2 6 2 2 2" xfId="6074"/>
    <cellStyle name="Input [yellow] 2 2 6 2 2 3" xfId="6075"/>
    <cellStyle name="Input [yellow] 2 2 6 2 3" xfId="6076"/>
    <cellStyle name="Input [yellow] 2 2 6 2 4" xfId="6077"/>
    <cellStyle name="Input [yellow] 2 2 6 3" xfId="6078"/>
    <cellStyle name="Input [yellow] 2 2 6 3 2" xfId="6079"/>
    <cellStyle name="Input [yellow] 2 2 6 3 3" xfId="6080"/>
    <cellStyle name="Input [yellow] 2 2 6 4" xfId="6081"/>
    <cellStyle name="Input [yellow] 2 2 7" xfId="6082"/>
    <cellStyle name="Input [yellow] 2 2 7 2" xfId="6083"/>
    <cellStyle name="Input [yellow] 2 2 7 2 2" xfId="6084"/>
    <cellStyle name="Input [yellow] 2 2 7 2 3" xfId="6085"/>
    <cellStyle name="Input [yellow] 2 2 7 3" xfId="6086"/>
    <cellStyle name="Input [yellow] 2 2 7 4" xfId="6087"/>
    <cellStyle name="Input [yellow] 2 2 8" xfId="6088"/>
    <cellStyle name="Input [yellow] 2 2 8 2" xfId="6089"/>
    <cellStyle name="Input [yellow] 2 2 8 3" xfId="6090"/>
    <cellStyle name="Input [yellow] 2 2 9" xfId="6091"/>
    <cellStyle name="Input [yellow] 2 3" xfId="6092"/>
    <cellStyle name="Input [yellow] 2 3 2" xfId="6093"/>
    <cellStyle name="Input [yellow] 2 3 2 2" xfId="6094"/>
    <cellStyle name="Input [yellow] 2 3 2 2 2" xfId="6095"/>
    <cellStyle name="Input [yellow] 2 3 2 2 3" xfId="6096"/>
    <cellStyle name="Input [yellow] 2 3 2 3" xfId="6097"/>
    <cellStyle name="Input [yellow] 2 3 2 4" xfId="6098"/>
    <cellStyle name="Input [yellow] 2 3 3" xfId="6099"/>
    <cellStyle name="Input [yellow] 2 3 3 2" xfId="6100"/>
    <cellStyle name="Input [yellow] 2 3 3 3" xfId="6101"/>
    <cellStyle name="Input [yellow] 2 3 4" xfId="6102"/>
    <cellStyle name="Input [yellow] 2 4" xfId="6103"/>
    <cellStyle name="Input [yellow] 2 4 2" xfId="6104"/>
    <cellStyle name="Input [yellow] 2 4 2 2" xfId="6105"/>
    <cellStyle name="Input [yellow] 2 4 2 3" xfId="6106"/>
    <cellStyle name="Input [yellow] 2 4 3" xfId="6107"/>
    <cellStyle name="Input [yellow] 2 4 4" xfId="6108"/>
    <cellStyle name="Input [yellow] 2 5" xfId="6109"/>
    <cellStyle name="Input [yellow] 2 5 2" xfId="6110"/>
    <cellStyle name="Input [yellow] 2 5 3" xfId="6111"/>
    <cellStyle name="Input [yellow] 2 6" xfId="6112"/>
    <cellStyle name="Input [yellow] 3" xfId="6113"/>
    <cellStyle name="Input [yellow] 3 2" xfId="6114"/>
    <cellStyle name="Input [yellow] 3 2 2" xfId="6115"/>
    <cellStyle name="Input [yellow] 3 2 2 2" xfId="6116"/>
    <cellStyle name="Input [yellow] 3 2 2 2 2" xfId="6117"/>
    <cellStyle name="Input [yellow] 3 2 2 2 2 2" xfId="6118"/>
    <cellStyle name="Input [yellow] 3 2 2 2 2 2 2" xfId="6119"/>
    <cellStyle name="Input [yellow] 3 2 2 2 2 2 3" xfId="6120"/>
    <cellStyle name="Input [yellow] 3 2 2 2 2 3" xfId="6121"/>
    <cellStyle name="Input [yellow] 3 2 2 2 2 4" xfId="6122"/>
    <cellStyle name="Input [yellow] 3 2 2 2 3" xfId="6123"/>
    <cellStyle name="Input [yellow] 3 2 2 2 3 2" xfId="6124"/>
    <cellStyle name="Input [yellow] 3 2 2 2 3 3" xfId="6125"/>
    <cellStyle name="Input [yellow] 3 2 2 2 4" xfId="6126"/>
    <cellStyle name="Input [yellow] 3 2 2 3" xfId="6127"/>
    <cellStyle name="Input [yellow] 3 2 2 3 2" xfId="6128"/>
    <cellStyle name="Input [yellow] 3 2 2 3 2 2" xfId="6129"/>
    <cellStyle name="Input [yellow] 3 2 2 3 2 3" xfId="6130"/>
    <cellStyle name="Input [yellow] 3 2 2 3 3" xfId="6131"/>
    <cellStyle name="Input [yellow] 3 2 2 3 4" xfId="6132"/>
    <cellStyle name="Input [yellow] 3 2 2 4" xfId="6133"/>
    <cellStyle name="Input [yellow] 3 2 2 4 2" xfId="6134"/>
    <cellStyle name="Input [yellow] 3 2 2 4 3" xfId="6135"/>
    <cellStyle name="Input [yellow] 3 2 2 5" xfId="6136"/>
    <cellStyle name="Input [yellow] 3 2 3" xfId="6137"/>
    <cellStyle name="Input [yellow] 3 2 3 2" xfId="6138"/>
    <cellStyle name="Input [yellow] 3 2 3 2 2" xfId="6139"/>
    <cellStyle name="Input [yellow] 3 2 3 2 2 2" xfId="6140"/>
    <cellStyle name="Input [yellow] 3 2 3 2 2 3" xfId="6141"/>
    <cellStyle name="Input [yellow] 3 2 3 2 3" xfId="6142"/>
    <cellStyle name="Input [yellow] 3 2 3 2 4" xfId="6143"/>
    <cellStyle name="Input [yellow] 3 2 3 3" xfId="6144"/>
    <cellStyle name="Input [yellow] 3 2 3 3 2" xfId="6145"/>
    <cellStyle name="Input [yellow] 3 2 3 3 3" xfId="6146"/>
    <cellStyle name="Input [yellow] 3 2 3 4" xfId="6147"/>
    <cellStyle name="Input [yellow] 3 2 4" xfId="6148"/>
    <cellStyle name="Input [yellow] 3 2 4 2" xfId="6149"/>
    <cellStyle name="Input [yellow] 3 2 4 2 2" xfId="6150"/>
    <cellStyle name="Input [yellow] 3 2 4 2 3" xfId="6151"/>
    <cellStyle name="Input [yellow] 3 2 4 3" xfId="6152"/>
    <cellStyle name="Input [yellow] 3 2 4 4" xfId="6153"/>
    <cellStyle name="Input [yellow] 3 2 5" xfId="6154"/>
    <cellStyle name="Input [yellow] 3 2 5 2" xfId="6155"/>
    <cellStyle name="Input [yellow] 3 2 5 3" xfId="6156"/>
    <cellStyle name="Input [yellow] 3 2 6" xfId="6157"/>
    <cellStyle name="Input [yellow] 3 3" xfId="6158"/>
    <cellStyle name="Input [yellow] 3 3 2" xfId="6159"/>
    <cellStyle name="Input [yellow] 3 3 2 2" xfId="6160"/>
    <cellStyle name="Input [yellow] 3 3 2 2 2" xfId="6161"/>
    <cellStyle name="Input [yellow] 3 3 2 2 3" xfId="6162"/>
    <cellStyle name="Input [yellow] 3 3 2 3" xfId="6163"/>
    <cellStyle name="Input [yellow] 3 3 2 4" xfId="6164"/>
    <cellStyle name="Input [yellow] 3 3 3" xfId="6165"/>
    <cellStyle name="Input [yellow] 3 3 3 2" xfId="6166"/>
    <cellStyle name="Input [yellow] 3 3 3 3" xfId="6167"/>
    <cellStyle name="Input [yellow] 3 3 4" xfId="6168"/>
    <cellStyle name="Input [yellow] 3 4" xfId="6169"/>
    <cellStyle name="Input [yellow] 3 4 2" xfId="6170"/>
    <cellStyle name="Input [yellow] 3 4 2 2" xfId="6171"/>
    <cellStyle name="Input [yellow] 3 4 2 3" xfId="6172"/>
    <cellStyle name="Input [yellow] 3 4 3" xfId="6173"/>
    <cellStyle name="Input [yellow] 3 4 4" xfId="6174"/>
    <cellStyle name="Input [yellow] 3 5" xfId="6175"/>
    <cellStyle name="Input [yellow] 3 5 2" xfId="6176"/>
    <cellStyle name="Input [yellow] 3 5 3" xfId="6177"/>
    <cellStyle name="Input [yellow] 3 6" xfId="6178"/>
    <cellStyle name="Input [yellow] 4" xfId="6179"/>
    <cellStyle name="Input [yellow] 4 2" xfId="6180"/>
    <cellStyle name="Input [yellow] 4 2 2" xfId="6181"/>
    <cellStyle name="Input [yellow] 4 2 2 2" xfId="6182"/>
    <cellStyle name="Input [yellow] 4 2 2 3" xfId="6183"/>
    <cellStyle name="Input [yellow] 4 2 3" xfId="6184"/>
    <cellStyle name="Input [yellow] 4 2 4" xfId="6185"/>
    <cellStyle name="Input [yellow] 4 3" xfId="6186"/>
    <cellStyle name="Input [yellow] 4 3 2" xfId="6187"/>
    <cellStyle name="Input [yellow] 4 3 3" xfId="6188"/>
    <cellStyle name="Input [yellow] 4 4" xfId="6189"/>
    <cellStyle name="Input [yellow] 5" xfId="6190"/>
    <cellStyle name="Input [yellow] 5 2" xfId="6191"/>
    <cellStyle name="Input [yellow] 5 2 2" xfId="6192"/>
    <cellStyle name="Input [yellow] 5 2 3" xfId="6193"/>
    <cellStyle name="Input [yellow] 5 3" xfId="6194"/>
    <cellStyle name="Input [yellow] 5 4" xfId="6195"/>
    <cellStyle name="Input [yellow] 6" xfId="6196"/>
    <cellStyle name="Input [yellow] 6 2" xfId="6197"/>
    <cellStyle name="Input [yellow] 6 3" xfId="6198"/>
    <cellStyle name="Input [yellow] 7" xfId="6199"/>
    <cellStyle name="Input [yellow]_Báo Cáo Tổng Kết Tháng 8 Năm 2009" xfId="6200"/>
    <cellStyle name="Input 10" xfId="6201"/>
    <cellStyle name="Input 10 2" xfId="6202"/>
    <cellStyle name="Input 11" xfId="6203"/>
    <cellStyle name="Input 11 2" xfId="6204"/>
    <cellStyle name="Input 12" xfId="6205"/>
    <cellStyle name="Input 13" xfId="6206"/>
    <cellStyle name="Input 14" xfId="6207"/>
    <cellStyle name="Input 15" xfId="6208"/>
    <cellStyle name="Input 16" xfId="6209"/>
    <cellStyle name="Input 17" xfId="6210"/>
    <cellStyle name="Input 18" xfId="6211"/>
    <cellStyle name="Input 19" xfId="6212"/>
    <cellStyle name="Input 2" xfId="6213"/>
    <cellStyle name="Input 2 10" xfId="6214"/>
    <cellStyle name="Input 2 11" xfId="6215"/>
    <cellStyle name="Input 2 12" xfId="6216"/>
    <cellStyle name="Input 2 2" xfId="6217"/>
    <cellStyle name="Input 2 2 2" xfId="6218"/>
    <cellStyle name="Input 2 2 2 2" xfId="6219"/>
    <cellStyle name="Input 2 2 2 2 2" xfId="6220"/>
    <cellStyle name="Input 2 2 2 2 2 2" xfId="6221"/>
    <cellStyle name="Input 2 2 2 2 2 2 2" xfId="6222"/>
    <cellStyle name="Input 2 2 2 2 2 3" xfId="6223"/>
    <cellStyle name="Input 2 2 2 2 2 4" xfId="6224"/>
    <cellStyle name="Input 2 2 2 2 3" xfId="6225"/>
    <cellStyle name="Input 2 2 2 2 3 2" xfId="6226"/>
    <cellStyle name="Input 2 2 2 2 3 3" xfId="6227"/>
    <cellStyle name="Input 2 2 2 2 4" xfId="6228"/>
    <cellStyle name="Input 2 2 2 2 5" xfId="6229"/>
    <cellStyle name="Input 2 2 2 2 6" xfId="6230"/>
    <cellStyle name="Input 2 2 2 3" xfId="6231"/>
    <cellStyle name="Input 2 2 2 3 2" xfId="6232"/>
    <cellStyle name="Input 2 2 2 3 2 2" xfId="6233"/>
    <cellStyle name="Input 2 2 2 3 2 3" xfId="6234"/>
    <cellStyle name="Input 2 2 2 3 3" xfId="6235"/>
    <cellStyle name="Input 2 2 2 3 3 2" xfId="6236"/>
    <cellStyle name="Input 2 2 2 3 3 3" xfId="6237"/>
    <cellStyle name="Input 2 2 2 3 4" xfId="6238"/>
    <cellStyle name="Input 2 2 2 3 5" xfId="6239"/>
    <cellStyle name="Input 2 2 2 4" xfId="6240"/>
    <cellStyle name="Input 2 2 2 4 2" xfId="6241"/>
    <cellStyle name="Input 2 2 2 4 3" xfId="6242"/>
    <cellStyle name="Input 2 2 2 5" xfId="6243"/>
    <cellStyle name="Input 2 2 2 5 2" xfId="6244"/>
    <cellStyle name="Input 2 2 2 5 3" xfId="6245"/>
    <cellStyle name="Input 2 2 2 6" xfId="6246"/>
    <cellStyle name="Input 2 2 2 7" xfId="6247"/>
    <cellStyle name="Input 2 2 2 8" xfId="6248"/>
    <cellStyle name="Input 2 2 3" xfId="6249"/>
    <cellStyle name="Input 2 2 3 2" xfId="6250"/>
    <cellStyle name="Input 2 2 3 2 2" xfId="6251"/>
    <cellStyle name="Input 2 2 3 2 2 2" xfId="6252"/>
    <cellStyle name="Input 2 2 3 2 2 3" xfId="6253"/>
    <cellStyle name="Input 2 2 3 2 3" xfId="6254"/>
    <cellStyle name="Input 2 2 3 2 3 2" xfId="6255"/>
    <cellStyle name="Input 2 2 3 2 3 3" xfId="6256"/>
    <cellStyle name="Input 2 2 3 2 4" xfId="6257"/>
    <cellStyle name="Input 2 2 3 2 5" xfId="6258"/>
    <cellStyle name="Input 2 2 3 3" xfId="6259"/>
    <cellStyle name="Input 2 2 3 3 2" xfId="6260"/>
    <cellStyle name="Input 2 2 3 3 2 2" xfId="6261"/>
    <cellStyle name="Input 2 2 3 3 2 3" xfId="6262"/>
    <cellStyle name="Input 2 2 3 3 3" xfId="6263"/>
    <cellStyle name="Input 2 2 3 3 3 2" xfId="6264"/>
    <cellStyle name="Input 2 2 3 3 3 3" xfId="6265"/>
    <cellStyle name="Input 2 2 3 3 4" xfId="6266"/>
    <cellStyle name="Input 2 2 3 3 5" xfId="6267"/>
    <cellStyle name="Input 2 2 3 4" xfId="6268"/>
    <cellStyle name="Input 2 2 3 4 2" xfId="6269"/>
    <cellStyle name="Input 2 2 3 4 3" xfId="6270"/>
    <cellStyle name="Input 2 2 3 5" xfId="6271"/>
    <cellStyle name="Input 2 2 3 5 2" xfId="6272"/>
    <cellStyle name="Input 2 2 3 5 3" xfId="6273"/>
    <cellStyle name="Input 2 2 3 6" xfId="6274"/>
    <cellStyle name="Input 2 2 3 7" xfId="6275"/>
    <cellStyle name="Input 2 2 4" xfId="6276"/>
    <cellStyle name="Input 2 2 4 2" xfId="6277"/>
    <cellStyle name="Input 2 2 4 2 2" xfId="6278"/>
    <cellStyle name="Input 2 2 4 2 2 2" xfId="6279"/>
    <cellStyle name="Input 2 2 4 2 2 3" xfId="6280"/>
    <cellStyle name="Input 2 2 4 2 3" xfId="6281"/>
    <cellStyle name="Input 2 2 4 2 3 2" xfId="6282"/>
    <cellStyle name="Input 2 2 4 2 3 3" xfId="6283"/>
    <cellStyle name="Input 2 2 4 2 4" xfId="6284"/>
    <cellStyle name="Input 2 2 4 2 5" xfId="6285"/>
    <cellStyle name="Input 2 2 4 3" xfId="6286"/>
    <cellStyle name="Input 2 2 4 3 2" xfId="6287"/>
    <cellStyle name="Input 2 2 4 3 3" xfId="6288"/>
    <cellStyle name="Input 2 2 4 4" xfId="6289"/>
    <cellStyle name="Input 2 2 4 4 2" xfId="6290"/>
    <cellStyle name="Input 2 2 4 4 3" xfId="6291"/>
    <cellStyle name="Input 2 2 4 5" xfId="6292"/>
    <cellStyle name="Input 2 2 4 6" xfId="6293"/>
    <cellStyle name="Input 2 2 5" xfId="6294"/>
    <cellStyle name="Input 2 2 5 2" xfId="6295"/>
    <cellStyle name="Input 2 2 5 3" xfId="6296"/>
    <cellStyle name="Input 2 2 6" xfId="6297"/>
    <cellStyle name="Input 2 2 6 2" xfId="6298"/>
    <cellStyle name="Input 2 2 6 3" xfId="6299"/>
    <cellStyle name="Input 2 2 7" xfId="6300"/>
    <cellStyle name="Input 2 2 8" xfId="6301"/>
    <cellStyle name="Input 2 2 9" xfId="6302"/>
    <cellStyle name="Input 2 3" xfId="6303"/>
    <cellStyle name="Input 2 3 2" xfId="6304"/>
    <cellStyle name="Input 2 3 2 2" xfId="6305"/>
    <cellStyle name="Input 2 3 2 2 2" xfId="6306"/>
    <cellStyle name="Input 2 3 2 2 2 2" xfId="6307"/>
    <cellStyle name="Input 2 3 2 2 2 3" xfId="6308"/>
    <cellStyle name="Input 2 3 2 2 3" xfId="6309"/>
    <cellStyle name="Input 2 3 2 2 3 2" xfId="6310"/>
    <cellStyle name="Input 2 3 2 2 3 3" xfId="6311"/>
    <cellStyle name="Input 2 3 2 2 4" xfId="6312"/>
    <cellStyle name="Input 2 3 2 2 5" xfId="6313"/>
    <cellStyle name="Input 2 3 2 3" xfId="6314"/>
    <cellStyle name="Input 2 3 2 3 2" xfId="6315"/>
    <cellStyle name="Input 2 3 2 3 2 2" xfId="6316"/>
    <cellStyle name="Input 2 3 2 3 2 3" xfId="6317"/>
    <cellStyle name="Input 2 3 2 3 3" xfId="6318"/>
    <cellStyle name="Input 2 3 2 3 3 2" xfId="6319"/>
    <cellStyle name="Input 2 3 2 3 3 3" xfId="6320"/>
    <cellStyle name="Input 2 3 2 3 4" xfId="6321"/>
    <cellStyle name="Input 2 3 2 3 5" xfId="6322"/>
    <cellStyle name="Input 2 3 2 4" xfId="6323"/>
    <cellStyle name="Input 2 3 2 4 2" xfId="6324"/>
    <cellStyle name="Input 2 3 2 4 3" xfId="6325"/>
    <cellStyle name="Input 2 3 2 5" xfId="6326"/>
    <cellStyle name="Input 2 3 2 5 2" xfId="6327"/>
    <cellStyle name="Input 2 3 2 5 3" xfId="6328"/>
    <cellStyle name="Input 2 3 2 6" xfId="6329"/>
    <cellStyle name="Input 2 3 2 7" xfId="6330"/>
    <cellStyle name="Input 2 3 2 8" xfId="6331"/>
    <cellStyle name="Input 2 3 3" xfId="6332"/>
    <cellStyle name="Input 2 3 3 2" xfId="6333"/>
    <cellStyle name="Input 2 3 3 2 2" xfId="6334"/>
    <cellStyle name="Input 2 3 3 2 2 2" xfId="6335"/>
    <cellStyle name="Input 2 3 3 2 2 3" xfId="6336"/>
    <cellStyle name="Input 2 3 3 2 3" xfId="6337"/>
    <cellStyle name="Input 2 3 3 2 3 2" xfId="6338"/>
    <cellStyle name="Input 2 3 3 2 3 3" xfId="6339"/>
    <cellStyle name="Input 2 3 3 2 4" xfId="6340"/>
    <cellStyle name="Input 2 3 3 2 5" xfId="6341"/>
    <cellStyle name="Input 2 3 3 3" xfId="6342"/>
    <cellStyle name="Input 2 3 3 3 2" xfId="6343"/>
    <cellStyle name="Input 2 3 3 3 2 2" xfId="6344"/>
    <cellStyle name="Input 2 3 3 3 2 3" xfId="6345"/>
    <cellStyle name="Input 2 3 3 3 3" xfId="6346"/>
    <cellStyle name="Input 2 3 3 3 3 2" xfId="6347"/>
    <cellStyle name="Input 2 3 3 3 3 3" xfId="6348"/>
    <cellStyle name="Input 2 3 3 3 4" xfId="6349"/>
    <cellStyle name="Input 2 3 3 3 5" xfId="6350"/>
    <cellStyle name="Input 2 3 3 4" xfId="6351"/>
    <cellStyle name="Input 2 3 3 4 2" xfId="6352"/>
    <cellStyle name="Input 2 3 3 4 3" xfId="6353"/>
    <cellStyle name="Input 2 3 3 5" xfId="6354"/>
    <cellStyle name="Input 2 3 3 5 2" xfId="6355"/>
    <cellStyle name="Input 2 3 3 5 3" xfId="6356"/>
    <cellStyle name="Input 2 3 3 6" xfId="6357"/>
    <cellStyle name="Input 2 3 3 7" xfId="6358"/>
    <cellStyle name="Input 2 3 4" xfId="6359"/>
    <cellStyle name="Input 2 3 4 2" xfId="6360"/>
    <cellStyle name="Input 2 3 4 2 2" xfId="6361"/>
    <cellStyle name="Input 2 3 4 2 2 2" xfId="6362"/>
    <cellStyle name="Input 2 3 4 2 2 3" xfId="6363"/>
    <cellStyle name="Input 2 3 4 2 3" xfId="6364"/>
    <cellStyle name="Input 2 3 4 2 3 2" xfId="6365"/>
    <cellStyle name="Input 2 3 4 2 3 3" xfId="6366"/>
    <cellStyle name="Input 2 3 4 2 4" xfId="6367"/>
    <cellStyle name="Input 2 3 4 2 5" xfId="6368"/>
    <cellStyle name="Input 2 3 4 3" xfId="6369"/>
    <cellStyle name="Input 2 3 4 3 2" xfId="6370"/>
    <cellStyle name="Input 2 3 4 3 3" xfId="6371"/>
    <cellStyle name="Input 2 3 4 4" xfId="6372"/>
    <cellStyle name="Input 2 3 4 4 2" xfId="6373"/>
    <cellStyle name="Input 2 3 4 4 3" xfId="6374"/>
    <cellStyle name="Input 2 3 4 5" xfId="6375"/>
    <cellStyle name="Input 2 3 4 6" xfId="6376"/>
    <cellStyle name="Input 2 3 5" xfId="6377"/>
    <cellStyle name="Input 2 3 5 2" xfId="6378"/>
    <cellStyle name="Input 2 3 5 3" xfId="6379"/>
    <cellStyle name="Input 2 3 6" xfId="6380"/>
    <cellStyle name="Input 2 3 6 2" xfId="6381"/>
    <cellStyle name="Input 2 3 6 3" xfId="6382"/>
    <cellStyle name="Input 2 3 7" xfId="6383"/>
    <cellStyle name="Input 2 3 8" xfId="6384"/>
    <cellStyle name="Input 2 3 9" xfId="6385"/>
    <cellStyle name="Input 2 4" xfId="6386"/>
    <cellStyle name="Input 2 4 2" xfId="6387"/>
    <cellStyle name="Input 2 4 2 2" xfId="6388"/>
    <cellStyle name="Input 2 4 2 2 2" xfId="6389"/>
    <cellStyle name="Input 2 4 2 2 2 2" xfId="6390"/>
    <cellStyle name="Input 2 4 2 2 2 3" xfId="6391"/>
    <cellStyle name="Input 2 4 2 2 3" xfId="6392"/>
    <cellStyle name="Input 2 4 2 2 3 2" xfId="6393"/>
    <cellStyle name="Input 2 4 2 2 3 3" xfId="6394"/>
    <cellStyle name="Input 2 4 2 2 4" xfId="6395"/>
    <cellStyle name="Input 2 4 2 2 5" xfId="6396"/>
    <cellStyle name="Input 2 4 2 3" xfId="6397"/>
    <cellStyle name="Input 2 4 2 3 2" xfId="6398"/>
    <cellStyle name="Input 2 4 2 3 2 2" xfId="6399"/>
    <cellStyle name="Input 2 4 2 3 2 3" xfId="6400"/>
    <cellStyle name="Input 2 4 2 3 3" xfId="6401"/>
    <cellStyle name="Input 2 4 2 3 3 2" xfId="6402"/>
    <cellStyle name="Input 2 4 2 3 3 3" xfId="6403"/>
    <cellStyle name="Input 2 4 2 3 4" xfId="6404"/>
    <cellStyle name="Input 2 4 2 3 5" xfId="6405"/>
    <cellStyle name="Input 2 4 2 4" xfId="6406"/>
    <cellStyle name="Input 2 4 2 4 2" xfId="6407"/>
    <cellStyle name="Input 2 4 2 4 3" xfId="6408"/>
    <cellStyle name="Input 2 4 2 5" xfId="6409"/>
    <cellStyle name="Input 2 4 2 5 2" xfId="6410"/>
    <cellStyle name="Input 2 4 2 5 3" xfId="6411"/>
    <cellStyle name="Input 2 4 2 6" xfId="6412"/>
    <cellStyle name="Input 2 4 2 6 2" xfId="6413"/>
    <cellStyle name="Input 2 4 2 7" xfId="6414"/>
    <cellStyle name="Input 2 4 2 8" xfId="6415"/>
    <cellStyle name="Input 2 4 3" xfId="6416"/>
    <cellStyle name="Input 2 4 3 2" xfId="6417"/>
    <cellStyle name="Input 2 4 3 2 2" xfId="6418"/>
    <cellStyle name="Input 2 4 3 2 2 2" xfId="6419"/>
    <cellStyle name="Input 2 4 3 2 2 3" xfId="6420"/>
    <cellStyle name="Input 2 4 3 2 3" xfId="6421"/>
    <cellStyle name="Input 2 4 3 2 3 2" xfId="6422"/>
    <cellStyle name="Input 2 4 3 2 3 3" xfId="6423"/>
    <cellStyle name="Input 2 4 3 2 4" xfId="6424"/>
    <cellStyle name="Input 2 4 3 2 5" xfId="6425"/>
    <cellStyle name="Input 2 4 3 3" xfId="6426"/>
    <cellStyle name="Input 2 4 3 3 2" xfId="6427"/>
    <cellStyle name="Input 2 4 3 3 2 2" xfId="6428"/>
    <cellStyle name="Input 2 4 3 3 2 3" xfId="6429"/>
    <cellStyle name="Input 2 4 3 3 3" xfId="6430"/>
    <cellStyle name="Input 2 4 3 3 3 2" xfId="6431"/>
    <cellStyle name="Input 2 4 3 3 3 3" xfId="6432"/>
    <cellStyle name="Input 2 4 3 3 4" xfId="6433"/>
    <cellStyle name="Input 2 4 3 3 5" xfId="6434"/>
    <cellStyle name="Input 2 4 3 4" xfId="6435"/>
    <cellStyle name="Input 2 4 3 4 2" xfId="6436"/>
    <cellStyle name="Input 2 4 3 4 3" xfId="6437"/>
    <cellStyle name="Input 2 4 3 5" xfId="6438"/>
    <cellStyle name="Input 2 4 3 5 2" xfId="6439"/>
    <cellStyle name="Input 2 4 3 5 3" xfId="6440"/>
    <cellStyle name="Input 2 4 3 6" xfId="6441"/>
    <cellStyle name="Input 2 4 3 7" xfId="6442"/>
    <cellStyle name="Input 2 4 4" xfId="6443"/>
    <cellStyle name="Input 2 4 4 2" xfId="6444"/>
    <cellStyle name="Input 2 4 4 2 2" xfId="6445"/>
    <cellStyle name="Input 2 4 4 2 2 2" xfId="6446"/>
    <cellStyle name="Input 2 4 4 2 2 3" xfId="6447"/>
    <cellStyle name="Input 2 4 4 2 3" xfId="6448"/>
    <cellStyle name="Input 2 4 4 2 3 2" xfId="6449"/>
    <cellStyle name="Input 2 4 4 2 3 3" xfId="6450"/>
    <cellStyle name="Input 2 4 4 2 4" xfId="6451"/>
    <cellStyle name="Input 2 4 4 2 5" xfId="6452"/>
    <cellStyle name="Input 2 4 4 3" xfId="6453"/>
    <cellStyle name="Input 2 4 4 3 2" xfId="6454"/>
    <cellStyle name="Input 2 4 4 3 3" xfId="6455"/>
    <cellStyle name="Input 2 4 4 4" xfId="6456"/>
    <cellStyle name="Input 2 4 4 4 2" xfId="6457"/>
    <cellStyle name="Input 2 4 4 4 3" xfId="6458"/>
    <cellStyle name="Input 2 4 4 5" xfId="6459"/>
    <cellStyle name="Input 2 4 4 6" xfId="6460"/>
    <cellStyle name="Input 2 4 5" xfId="6461"/>
    <cellStyle name="Input 2 4 5 2" xfId="6462"/>
    <cellStyle name="Input 2 4 5 3" xfId="6463"/>
    <cellStyle name="Input 2 4 6" xfId="6464"/>
    <cellStyle name="Input 2 4 6 2" xfId="6465"/>
    <cellStyle name="Input 2 4 6 3" xfId="6466"/>
    <cellStyle name="Input 2 4 7" xfId="6467"/>
    <cellStyle name="Input 2 4 7 2" xfId="6468"/>
    <cellStyle name="Input 2 4 8" xfId="6469"/>
    <cellStyle name="Input 2 4 9" xfId="6470"/>
    <cellStyle name="Input 2 5" xfId="6471"/>
    <cellStyle name="Input 2 5 2" xfId="6472"/>
    <cellStyle name="Input 2 5 2 2" xfId="6473"/>
    <cellStyle name="Input 2 5 2 2 2" xfId="6474"/>
    <cellStyle name="Input 2 5 2 2 2 2" xfId="6475"/>
    <cellStyle name="Input 2 5 2 2 2 3" xfId="6476"/>
    <cellStyle name="Input 2 5 2 2 3" xfId="6477"/>
    <cellStyle name="Input 2 5 2 2 3 2" xfId="6478"/>
    <cellStyle name="Input 2 5 2 2 3 3" xfId="6479"/>
    <cellStyle name="Input 2 5 2 2 4" xfId="6480"/>
    <cellStyle name="Input 2 5 2 2 5" xfId="6481"/>
    <cellStyle name="Input 2 5 2 3" xfId="6482"/>
    <cellStyle name="Input 2 5 2 3 2" xfId="6483"/>
    <cellStyle name="Input 2 5 2 3 2 2" xfId="6484"/>
    <cellStyle name="Input 2 5 2 3 2 3" xfId="6485"/>
    <cellStyle name="Input 2 5 2 3 3" xfId="6486"/>
    <cellStyle name="Input 2 5 2 3 3 2" xfId="6487"/>
    <cellStyle name="Input 2 5 2 3 3 3" xfId="6488"/>
    <cellStyle name="Input 2 5 2 3 4" xfId="6489"/>
    <cellStyle name="Input 2 5 2 3 5" xfId="6490"/>
    <cellStyle name="Input 2 5 2 4" xfId="6491"/>
    <cellStyle name="Input 2 5 2 4 2" xfId="6492"/>
    <cellStyle name="Input 2 5 2 4 3" xfId="6493"/>
    <cellStyle name="Input 2 5 2 5" xfId="6494"/>
    <cellStyle name="Input 2 5 2 5 2" xfId="6495"/>
    <cellStyle name="Input 2 5 2 5 3" xfId="6496"/>
    <cellStyle name="Input 2 5 2 6" xfId="6497"/>
    <cellStyle name="Input 2 5 2 7" xfId="6498"/>
    <cellStyle name="Input 2 5 3" xfId="6499"/>
    <cellStyle name="Input 2 5 3 2" xfId="6500"/>
    <cellStyle name="Input 2 5 3 2 2" xfId="6501"/>
    <cellStyle name="Input 2 5 3 2 2 2" xfId="6502"/>
    <cellStyle name="Input 2 5 3 2 2 3" xfId="6503"/>
    <cellStyle name="Input 2 5 3 2 3" xfId="6504"/>
    <cellStyle name="Input 2 5 3 2 3 2" xfId="6505"/>
    <cellStyle name="Input 2 5 3 2 3 3" xfId="6506"/>
    <cellStyle name="Input 2 5 3 2 4" xfId="6507"/>
    <cellStyle name="Input 2 5 3 2 5" xfId="6508"/>
    <cellStyle name="Input 2 5 3 3" xfId="6509"/>
    <cellStyle name="Input 2 5 3 3 2" xfId="6510"/>
    <cellStyle name="Input 2 5 3 3 2 2" xfId="6511"/>
    <cellStyle name="Input 2 5 3 3 2 3" xfId="6512"/>
    <cellStyle name="Input 2 5 3 3 3" xfId="6513"/>
    <cellStyle name="Input 2 5 3 3 3 2" xfId="6514"/>
    <cellStyle name="Input 2 5 3 3 3 3" xfId="6515"/>
    <cellStyle name="Input 2 5 3 3 4" xfId="6516"/>
    <cellStyle name="Input 2 5 3 3 5" xfId="6517"/>
    <cellStyle name="Input 2 5 3 4" xfId="6518"/>
    <cellStyle name="Input 2 5 3 4 2" xfId="6519"/>
    <cellStyle name="Input 2 5 3 4 3" xfId="6520"/>
    <cellStyle name="Input 2 5 3 5" xfId="6521"/>
    <cellStyle name="Input 2 5 3 5 2" xfId="6522"/>
    <cellStyle name="Input 2 5 3 5 3" xfId="6523"/>
    <cellStyle name="Input 2 5 3 6" xfId="6524"/>
    <cellStyle name="Input 2 5 3 7" xfId="6525"/>
    <cellStyle name="Input 2 5 4" xfId="6526"/>
    <cellStyle name="Input 2 5 4 2" xfId="6527"/>
    <cellStyle name="Input 2 5 4 2 2" xfId="6528"/>
    <cellStyle name="Input 2 5 4 2 2 2" xfId="6529"/>
    <cellStyle name="Input 2 5 4 2 2 3" xfId="6530"/>
    <cellStyle name="Input 2 5 4 2 3" xfId="6531"/>
    <cellStyle name="Input 2 5 4 2 3 2" xfId="6532"/>
    <cellStyle name="Input 2 5 4 2 3 3" xfId="6533"/>
    <cellStyle name="Input 2 5 4 2 4" xfId="6534"/>
    <cellStyle name="Input 2 5 4 2 5" xfId="6535"/>
    <cellStyle name="Input 2 5 4 3" xfId="6536"/>
    <cellStyle name="Input 2 5 4 3 2" xfId="6537"/>
    <cellStyle name="Input 2 5 4 3 3" xfId="6538"/>
    <cellStyle name="Input 2 5 4 4" xfId="6539"/>
    <cellStyle name="Input 2 5 4 4 2" xfId="6540"/>
    <cellStyle name="Input 2 5 4 4 3" xfId="6541"/>
    <cellStyle name="Input 2 5 4 5" xfId="6542"/>
    <cellStyle name="Input 2 5 4 6" xfId="6543"/>
    <cellStyle name="Input 2 5 5" xfId="6544"/>
    <cellStyle name="Input 2 5 5 2" xfId="6545"/>
    <cellStyle name="Input 2 5 5 3" xfId="6546"/>
    <cellStyle name="Input 2 5 6" xfId="6547"/>
    <cellStyle name="Input 2 5 6 2" xfId="6548"/>
    <cellStyle name="Input 2 5 6 3" xfId="6549"/>
    <cellStyle name="Input 2 5 7" xfId="6550"/>
    <cellStyle name="Input 2 5 8" xfId="6551"/>
    <cellStyle name="Input 2 6" xfId="6552"/>
    <cellStyle name="Input 2 7" xfId="6553"/>
    <cellStyle name="Input 2 7 2" xfId="6554"/>
    <cellStyle name="Input 2 7 2 2" xfId="6555"/>
    <cellStyle name="Input 2 7 2 2 2" xfId="6556"/>
    <cellStyle name="Input 2 7 2 2 2 2" xfId="6557"/>
    <cellStyle name="Input 2 7 2 2 2 3" xfId="6558"/>
    <cellStyle name="Input 2 7 2 2 3" xfId="6559"/>
    <cellStyle name="Input 2 7 2 2 3 2" xfId="6560"/>
    <cellStyle name="Input 2 7 2 2 3 3" xfId="6561"/>
    <cellStyle name="Input 2 7 2 2 4" xfId="6562"/>
    <cellStyle name="Input 2 7 2 2 5" xfId="6563"/>
    <cellStyle name="Input 2 7 2 3" xfId="6564"/>
    <cellStyle name="Input 2 7 2 3 2" xfId="6565"/>
    <cellStyle name="Input 2 7 2 3 2 2" xfId="6566"/>
    <cellStyle name="Input 2 7 2 3 2 3" xfId="6567"/>
    <cellStyle name="Input 2 7 2 3 3" xfId="6568"/>
    <cellStyle name="Input 2 7 2 3 3 2" xfId="6569"/>
    <cellStyle name="Input 2 7 2 3 3 3" xfId="6570"/>
    <cellStyle name="Input 2 7 2 3 4" xfId="6571"/>
    <cellStyle name="Input 2 7 2 3 5" xfId="6572"/>
    <cellStyle name="Input 2 7 2 4" xfId="6573"/>
    <cellStyle name="Input 2 7 2 4 2" xfId="6574"/>
    <cellStyle name="Input 2 7 2 4 3" xfId="6575"/>
    <cellStyle name="Input 2 7 2 5" xfId="6576"/>
    <cellStyle name="Input 2 7 2 5 2" xfId="6577"/>
    <cellStyle name="Input 2 7 2 5 3" xfId="6578"/>
    <cellStyle name="Input 2 7 2 6" xfId="6579"/>
    <cellStyle name="Input 2 7 2 7" xfId="6580"/>
    <cellStyle name="Input 2 7 3" xfId="6581"/>
    <cellStyle name="Input 2 7 3 2" xfId="6582"/>
    <cellStyle name="Input 2 7 3 2 2" xfId="6583"/>
    <cellStyle name="Input 2 7 3 2 2 2" xfId="6584"/>
    <cellStyle name="Input 2 7 3 2 2 3" xfId="6585"/>
    <cellStyle name="Input 2 7 3 2 3" xfId="6586"/>
    <cellStyle name="Input 2 7 3 2 3 2" xfId="6587"/>
    <cellStyle name="Input 2 7 3 2 3 3" xfId="6588"/>
    <cellStyle name="Input 2 7 3 2 4" xfId="6589"/>
    <cellStyle name="Input 2 7 3 2 5" xfId="6590"/>
    <cellStyle name="Input 2 7 3 3" xfId="6591"/>
    <cellStyle name="Input 2 7 3 3 2" xfId="6592"/>
    <cellStyle name="Input 2 7 3 3 2 2" xfId="6593"/>
    <cellStyle name="Input 2 7 3 3 2 3" xfId="6594"/>
    <cellStyle name="Input 2 7 3 3 3" xfId="6595"/>
    <cellStyle name="Input 2 7 3 3 3 2" xfId="6596"/>
    <cellStyle name="Input 2 7 3 3 3 3" xfId="6597"/>
    <cellStyle name="Input 2 7 3 3 4" xfId="6598"/>
    <cellStyle name="Input 2 7 3 3 5" xfId="6599"/>
    <cellStyle name="Input 2 7 3 4" xfId="6600"/>
    <cellStyle name="Input 2 7 3 4 2" xfId="6601"/>
    <cellStyle name="Input 2 7 3 4 3" xfId="6602"/>
    <cellStyle name="Input 2 7 3 5" xfId="6603"/>
    <cellStyle name="Input 2 7 3 5 2" xfId="6604"/>
    <cellStyle name="Input 2 7 3 5 3" xfId="6605"/>
    <cellStyle name="Input 2 7 3 6" xfId="6606"/>
    <cellStyle name="Input 2 7 3 7" xfId="6607"/>
    <cellStyle name="Input 2 7 4" xfId="6608"/>
    <cellStyle name="Input 2 7 4 2" xfId="6609"/>
    <cellStyle name="Input 2 7 4 2 2" xfId="6610"/>
    <cellStyle name="Input 2 7 4 2 2 2" xfId="6611"/>
    <cellStyle name="Input 2 7 4 2 2 3" xfId="6612"/>
    <cellStyle name="Input 2 7 4 2 3" xfId="6613"/>
    <cellStyle name="Input 2 7 4 2 3 2" xfId="6614"/>
    <cellStyle name="Input 2 7 4 2 3 3" xfId="6615"/>
    <cellStyle name="Input 2 7 4 2 4" xfId="6616"/>
    <cellStyle name="Input 2 7 4 2 5" xfId="6617"/>
    <cellStyle name="Input 2 7 4 3" xfId="6618"/>
    <cellStyle name="Input 2 7 4 3 2" xfId="6619"/>
    <cellStyle name="Input 2 7 4 3 3" xfId="6620"/>
    <cellStyle name="Input 2 7 4 4" xfId="6621"/>
    <cellStyle name="Input 2 7 4 4 2" xfId="6622"/>
    <cellStyle name="Input 2 7 4 4 3" xfId="6623"/>
    <cellStyle name="Input 2 7 4 5" xfId="6624"/>
    <cellStyle name="Input 2 7 4 6" xfId="6625"/>
    <cellStyle name="Input 2 7 5" xfId="6626"/>
    <cellStyle name="Input 2 7 5 2" xfId="6627"/>
    <cellStyle name="Input 2 7 5 3" xfId="6628"/>
    <cellStyle name="Input 2 7 6" xfId="6629"/>
    <cellStyle name="Input 2 7 6 2" xfId="6630"/>
    <cellStyle name="Input 2 7 6 3" xfId="6631"/>
    <cellStyle name="Input 2 7 7" xfId="6632"/>
    <cellStyle name="Input 2 7 8" xfId="6633"/>
    <cellStyle name="Input 2 8" xfId="6634"/>
    <cellStyle name="Input 2 9" xfId="6635"/>
    <cellStyle name="Input 2 9 2" xfId="6636"/>
    <cellStyle name="Input 2 9 2 2" xfId="6637"/>
    <cellStyle name="Input 2 9 2 2 2" xfId="6638"/>
    <cellStyle name="Input 2 9 2 2 3" xfId="6639"/>
    <cellStyle name="Input 2 9 2 3" xfId="6640"/>
    <cellStyle name="Input 2 9 2 3 2" xfId="6641"/>
    <cellStyle name="Input 2 9 2 3 3" xfId="6642"/>
    <cellStyle name="Input 2 9 2 4" xfId="6643"/>
    <cellStyle name="Input 2 9 2 5" xfId="6644"/>
    <cellStyle name="Input 2 9 3" xfId="6645"/>
    <cellStyle name="Input 2 9 3 2" xfId="6646"/>
    <cellStyle name="Input 2 9 3 2 2" xfId="6647"/>
    <cellStyle name="Input 2 9 3 2 3" xfId="6648"/>
    <cellStyle name="Input 2 9 3 3" xfId="6649"/>
    <cellStyle name="Input 2 9 3 3 2" xfId="6650"/>
    <cellStyle name="Input 2 9 3 3 3" xfId="6651"/>
    <cellStyle name="Input 2 9 3 4" xfId="6652"/>
    <cellStyle name="Input 2 9 3 5" xfId="6653"/>
    <cellStyle name="Input 2 9 4" xfId="6654"/>
    <cellStyle name="Input 2 9 4 2" xfId="6655"/>
    <cellStyle name="Input 2 9 4 3" xfId="6656"/>
    <cellStyle name="Input 2 9 5" xfId="6657"/>
    <cellStyle name="Input 2 9 5 2" xfId="6658"/>
    <cellStyle name="Input 2 9 5 3" xfId="6659"/>
    <cellStyle name="Input 2 9 6" xfId="6660"/>
    <cellStyle name="Input 2 9 7" xfId="6661"/>
    <cellStyle name="Input 20" xfId="6662"/>
    <cellStyle name="Input 21" xfId="6663"/>
    <cellStyle name="Input 22" xfId="6664"/>
    <cellStyle name="Input 23" xfId="6665"/>
    <cellStyle name="Input 24" xfId="6666"/>
    <cellStyle name="Input 25" xfId="6667"/>
    <cellStyle name="Input 26" xfId="6668"/>
    <cellStyle name="Input 27" xfId="6669"/>
    <cellStyle name="Input 28" xfId="6670"/>
    <cellStyle name="Input 29" xfId="6671"/>
    <cellStyle name="Input 3" xfId="6672"/>
    <cellStyle name="Input 3 2" xfId="6673"/>
    <cellStyle name="Input 3 2 2" xfId="6674"/>
    <cellStyle name="Input 3 2 2 2" xfId="6675"/>
    <cellStyle name="Input 3 2 2 2 2" xfId="6676"/>
    <cellStyle name="Input 3 2 2 3" xfId="6677"/>
    <cellStyle name="Input 3 2 2 4" xfId="6678"/>
    <cellStyle name="Input 3 2 3" xfId="6679"/>
    <cellStyle name="Input 3 2 3 2" xfId="6680"/>
    <cellStyle name="Input 3 2 4" xfId="6681"/>
    <cellStyle name="Input 3 2 5" xfId="6682"/>
    <cellStyle name="Input 3 3" xfId="6683"/>
    <cellStyle name="Input 3 3 2" xfId="6684"/>
    <cellStyle name="Input 3 4" xfId="6685"/>
    <cellStyle name="Input 3 4 2" xfId="6686"/>
    <cellStyle name="Input 3 5" xfId="6687"/>
    <cellStyle name="Input 30" xfId="6688"/>
    <cellStyle name="Input 31" xfId="6689"/>
    <cellStyle name="Input 32" xfId="6690"/>
    <cellStyle name="Input 33" xfId="6691"/>
    <cellStyle name="Input 34" xfId="6692"/>
    <cellStyle name="Input 35" xfId="6693"/>
    <cellStyle name="Input 36" xfId="6694"/>
    <cellStyle name="Input 37" xfId="6695"/>
    <cellStyle name="Input 38" xfId="6696"/>
    <cellStyle name="Input 4" xfId="6697"/>
    <cellStyle name="Input 4 2" xfId="6698"/>
    <cellStyle name="Input 5" xfId="6699"/>
    <cellStyle name="Input 5 2" xfId="6700"/>
    <cellStyle name="Input 6" xfId="6701"/>
    <cellStyle name="Input 6 2" xfId="6702"/>
    <cellStyle name="Input 7" xfId="6703"/>
    <cellStyle name="Input 7 2" xfId="6704"/>
    <cellStyle name="Input 8" xfId="6705"/>
    <cellStyle name="Input 8 2" xfId="6706"/>
    <cellStyle name="Input 9" xfId="6707"/>
    <cellStyle name="Input 9 2" xfId="6708"/>
    <cellStyle name="khanh" xfId="6709"/>
    <cellStyle name="Ledger 17 x 11 in" xfId="6710"/>
    <cellStyle name="Link Currency (0)" xfId="6711"/>
    <cellStyle name="Link Currency (2)" xfId="6712"/>
    <cellStyle name="Link Units (0)" xfId="6713"/>
    <cellStyle name="Link Units (1)" xfId="6714"/>
    <cellStyle name="Link Units (2)" xfId="6715"/>
    <cellStyle name="Linked Cell 10" xfId="6716"/>
    <cellStyle name="Linked Cell 10 2" xfId="6717"/>
    <cellStyle name="Linked Cell 11" xfId="6718"/>
    <cellStyle name="Linked Cell 11 2" xfId="6719"/>
    <cellStyle name="Linked Cell 12" xfId="6720"/>
    <cellStyle name="Linked Cell 13" xfId="6721"/>
    <cellStyle name="Linked Cell 14" xfId="6722"/>
    <cellStyle name="Linked Cell 15" xfId="6723"/>
    <cellStyle name="Linked Cell 16" xfId="6724"/>
    <cellStyle name="Linked Cell 17" xfId="6725"/>
    <cellStyle name="Linked Cell 18" xfId="6726"/>
    <cellStyle name="Linked Cell 19" xfId="6727"/>
    <cellStyle name="Linked Cell 2" xfId="6728"/>
    <cellStyle name="Linked Cell 2 2" xfId="6729"/>
    <cellStyle name="Linked Cell 2 2 2" xfId="6730"/>
    <cellStyle name="Linked Cell 2 3" xfId="6731"/>
    <cellStyle name="Linked Cell 2 4" xfId="6732"/>
    <cellStyle name="Linked Cell 2 5" xfId="6733"/>
    <cellStyle name="Linked Cell 2 6" xfId="6734"/>
    <cellStyle name="Linked Cell 20" xfId="6735"/>
    <cellStyle name="Linked Cell 21" xfId="6736"/>
    <cellStyle name="Linked Cell 22" xfId="6737"/>
    <cellStyle name="Linked Cell 23" xfId="6738"/>
    <cellStyle name="Linked Cell 24" xfId="6739"/>
    <cellStyle name="Linked Cell 25" xfId="6740"/>
    <cellStyle name="Linked Cell 26" xfId="6741"/>
    <cellStyle name="Linked Cell 27" xfId="6742"/>
    <cellStyle name="Linked Cell 28" xfId="6743"/>
    <cellStyle name="Linked Cell 29" xfId="6744"/>
    <cellStyle name="Linked Cell 3" xfId="6745"/>
    <cellStyle name="Linked Cell 3 2" xfId="6746"/>
    <cellStyle name="Linked Cell 30" xfId="6747"/>
    <cellStyle name="Linked Cell 31" xfId="6748"/>
    <cellStyle name="Linked Cell 32" xfId="6749"/>
    <cellStyle name="Linked Cell 33" xfId="6750"/>
    <cellStyle name="Linked Cell 34" xfId="6751"/>
    <cellStyle name="Linked Cell 35" xfId="6752"/>
    <cellStyle name="Linked Cell 36" xfId="6753"/>
    <cellStyle name="Linked Cell 37" xfId="6754"/>
    <cellStyle name="Linked Cell 38" xfId="6755"/>
    <cellStyle name="Linked Cell 4" xfId="6756"/>
    <cellStyle name="Linked Cell 4 2" xfId="6757"/>
    <cellStyle name="Linked Cell 5" xfId="6758"/>
    <cellStyle name="Linked Cell 5 2" xfId="6759"/>
    <cellStyle name="Linked Cell 6" xfId="6760"/>
    <cellStyle name="Linked Cell 6 2" xfId="6761"/>
    <cellStyle name="Linked Cell 7" xfId="6762"/>
    <cellStyle name="Linked Cell 7 2" xfId="6763"/>
    <cellStyle name="Linked Cell 8" xfId="6764"/>
    <cellStyle name="Linked Cell 8 2" xfId="6765"/>
    <cellStyle name="Linked Cell 9" xfId="6766"/>
    <cellStyle name="Linked Cell 9 2" xfId="6767"/>
    <cellStyle name="Locked" xfId="6768"/>
    <cellStyle name="MainHead" xfId="6769"/>
    <cellStyle name="Millares [0]_Well Timing" xfId="6770"/>
    <cellStyle name="Millares_Well Timing" xfId="6771"/>
    <cellStyle name="Milliers [0]_!!!GO" xfId="6772"/>
    <cellStyle name="Milliers_!!!GO" xfId="6773"/>
    <cellStyle name="Model" xfId="6774"/>
    <cellStyle name="moi" xfId="6775"/>
    <cellStyle name="moi 2" xfId="6776"/>
    <cellStyle name="moi 3" xfId="6777"/>
    <cellStyle name="moi_Báo Cáo Tổng Kết Tháng 8 Năm 2009" xfId="6778"/>
    <cellStyle name="Moneda [0]_Well Timing" xfId="6779"/>
    <cellStyle name="Moneda_Well Timing" xfId="6780"/>
    <cellStyle name="Monétaire [0]_!!!GO" xfId="6781"/>
    <cellStyle name="Monétaire_!!!GO" xfId="6782"/>
    <cellStyle name="Mon彋aire [0]_!!!GO" xfId="6783"/>
    <cellStyle name="Mon彋aire_!!!GO" xfId="6784"/>
    <cellStyle name="n" xfId="6785"/>
    <cellStyle name="Neutral 10" xfId="6786"/>
    <cellStyle name="Neutral 10 2" xfId="6787"/>
    <cellStyle name="Neutral 11" xfId="6788"/>
    <cellStyle name="Neutral 11 2" xfId="6789"/>
    <cellStyle name="Neutral 12" xfId="6790"/>
    <cellStyle name="Neutral 13" xfId="6791"/>
    <cellStyle name="Neutral 14" xfId="6792"/>
    <cellStyle name="Neutral 15" xfId="6793"/>
    <cellStyle name="Neutral 16" xfId="6794"/>
    <cellStyle name="Neutral 17" xfId="6795"/>
    <cellStyle name="Neutral 18" xfId="6796"/>
    <cellStyle name="Neutral 19" xfId="6797"/>
    <cellStyle name="Neutral 2" xfId="6798"/>
    <cellStyle name="Neutral 2 2" xfId="6799"/>
    <cellStyle name="Neutral 2 2 2" xfId="6800"/>
    <cellStyle name="Neutral 2 3" xfId="6801"/>
    <cellStyle name="Neutral 2 4" xfId="6802"/>
    <cellStyle name="Neutral 2 5" xfId="6803"/>
    <cellStyle name="Neutral 2 6" xfId="6804"/>
    <cellStyle name="Neutral 20" xfId="6805"/>
    <cellStyle name="Neutral 21" xfId="6806"/>
    <cellStyle name="Neutral 22" xfId="6807"/>
    <cellStyle name="Neutral 23" xfId="6808"/>
    <cellStyle name="Neutral 24" xfId="6809"/>
    <cellStyle name="Neutral 25" xfId="6810"/>
    <cellStyle name="Neutral 26" xfId="6811"/>
    <cellStyle name="Neutral 27" xfId="6812"/>
    <cellStyle name="Neutral 28" xfId="6813"/>
    <cellStyle name="Neutral 29" xfId="6814"/>
    <cellStyle name="Neutral 3" xfId="6815"/>
    <cellStyle name="Neutral 3 2" xfId="6816"/>
    <cellStyle name="Neutral 30" xfId="6817"/>
    <cellStyle name="Neutral 31" xfId="6818"/>
    <cellStyle name="Neutral 32" xfId="6819"/>
    <cellStyle name="Neutral 33" xfId="6820"/>
    <cellStyle name="Neutral 34" xfId="6821"/>
    <cellStyle name="Neutral 35" xfId="6822"/>
    <cellStyle name="Neutral 36" xfId="6823"/>
    <cellStyle name="Neutral 37" xfId="6824"/>
    <cellStyle name="Neutral 38" xfId="6825"/>
    <cellStyle name="Neutral 4" xfId="6826"/>
    <cellStyle name="Neutral 4 2" xfId="6827"/>
    <cellStyle name="Neutral 5" xfId="6828"/>
    <cellStyle name="Neutral 5 2" xfId="6829"/>
    <cellStyle name="Neutral 6" xfId="6830"/>
    <cellStyle name="Neutral 6 2" xfId="6831"/>
    <cellStyle name="Neutral 7" xfId="6832"/>
    <cellStyle name="Neutral 7 2" xfId="6833"/>
    <cellStyle name="Neutral 8" xfId="6834"/>
    <cellStyle name="Neutral 8 2" xfId="6835"/>
    <cellStyle name="Neutral 9" xfId="6836"/>
    <cellStyle name="Neutral 9 2" xfId="6837"/>
    <cellStyle name="New Times Roman" xfId="6838"/>
    <cellStyle name="no dec" xfId="6839"/>
    <cellStyle name="Normal" xfId="0" builtinId="0"/>
    <cellStyle name="Normal - Style1" xfId="6840"/>
    <cellStyle name="Normal - Style1 2" xfId="6841"/>
    <cellStyle name="Normal - Style1 3" xfId="6842"/>
    <cellStyle name="Normal - Style1 4" xfId="6843"/>
    <cellStyle name="Normal - Style1 5" xfId="6844"/>
    <cellStyle name="Normal - Style1_Book1" xfId="6845"/>
    <cellStyle name="Normal 10" xfId="6846"/>
    <cellStyle name="Normal 10 2" xfId="6847"/>
    <cellStyle name="Normal 10 2 2" xfId="6848"/>
    <cellStyle name="Normal 10 3" xfId="6849"/>
    <cellStyle name="Normal 10 3 2" xfId="6850"/>
    <cellStyle name="Normal 10 4" xfId="6851"/>
    <cellStyle name="Normal 10 4 2" xfId="6852"/>
    <cellStyle name="Normal 10 5" xfId="6853"/>
    <cellStyle name="Normal 10 5 2" xfId="6854"/>
    <cellStyle name="Normal 10 5 3" xfId="6855"/>
    <cellStyle name="Normal 10 5 4" xfId="6856"/>
    <cellStyle name="Normal 10 6" xfId="2"/>
    <cellStyle name="Normal 10 6 2" xfId="6857"/>
    <cellStyle name="Normal 10 6 3" xfId="6858"/>
    <cellStyle name="Normal 10 6 4" xfId="6859"/>
    <cellStyle name="Normal 10 6 5" xfId="6860"/>
    <cellStyle name="Normal 10 7" xfId="6861"/>
    <cellStyle name="Normal 10 8" xfId="6862"/>
    <cellStyle name="Normal 100" xfId="6863"/>
    <cellStyle name="Normal 100 2" xfId="6864"/>
    <cellStyle name="Normal 101" xfId="6865"/>
    <cellStyle name="Normal 102" xfId="6866"/>
    <cellStyle name="Normal 103" xfId="6867"/>
    <cellStyle name="Normal 104" xfId="6868"/>
    <cellStyle name="Normal 105" xfId="6869"/>
    <cellStyle name="Normal 106" xfId="6870"/>
    <cellStyle name="Normal 107" xfId="6871"/>
    <cellStyle name="Normal 108" xfId="6872"/>
    <cellStyle name="Normal 109" xfId="6873"/>
    <cellStyle name="Normal 11" xfId="6874"/>
    <cellStyle name="Normal 11 10" xfId="6875"/>
    <cellStyle name="Normal 11 11" xfId="6876"/>
    <cellStyle name="Normal 11 12" xfId="6877"/>
    <cellStyle name="Normal 11 13" xfId="6878"/>
    <cellStyle name="Normal 11 14" xfId="6879"/>
    <cellStyle name="Normal 11 15" xfId="6880"/>
    <cellStyle name="Normal 11 16" xfId="6881"/>
    <cellStyle name="Normal 11 17" xfId="6882"/>
    <cellStyle name="Normal 11 18" xfId="6883"/>
    <cellStyle name="Normal 11 19" xfId="6884"/>
    <cellStyle name="Normal 11 2" xfId="6885"/>
    <cellStyle name="Normal 11 2 10" xfId="6886"/>
    <cellStyle name="Normal 11 2 11" xfId="6887"/>
    <cellStyle name="Normal 11 2 2" xfId="6888"/>
    <cellStyle name="Normal 11 2 2 2" xfId="6889"/>
    <cellStyle name="Normal 11 2 2 2 2" xfId="6890"/>
    <cellStyle name="Normal 11 2 2 2 3" xfId="6891"/>
    <cellStyle name="Normal 11 2 2 2 4" xfId="6892"/>
    <cellStyle name="Normal 11 2 2 2 5" xfId="6893"/>
    <cellStyle name="Normal 11 2 2 2 6" xfId="6894"/>
    <cellStyle name="Normal 11 2 2 2 7" xfId="6895"/>
    <cellStyle name="Normal 11 2 2 3" xfId="6896"/>
    <cellStyle name="Normal 11 2 2 4" xfId="6897"/>
    <cellStyle name="Normal 11 2 2 5" xfId="6898"/>
    <cellStyle name="Normal 11 2 2 6" xfId="6899"/>
    <cellStyle name="Normal 11 2 2 7" xfId="6900"/>
    <cellStyle name="Normal 11 2 2 7 2" xfId="6901"/>
    <cellStyle name="Normal 11 2 2 7 3" xfId="6902"/>
    <cellStyle name="Normal 11 2 2 7 4" xfId="6903"/>
    <cellStyle name="Normal 11 2 2 8" xfId="6904"/>
    <cellStyle name="Normal 11 2 2 8 2" xfId="6905"/>
    <cellStyle name="Normal 11 2 2 8 3" xfId="6906"/>
    <cellStyle name="Normal 11 2 2 8 4" xfId="6907"/>
    <cellStyle name="Normal 11 2 3" xfId="6908"/>
    <cellStyle name="Normal 11 2 3 2" xfId="6909"/>
    <cellStyle name="Normal 11 2 3 2 2" xfId="6910"/>
    <cellStyle name="Normal 11 2 3 2 3" xfId="6911"/>
    <cellStyle name="Normal 11 2 3 2 4" xfId="6912"/>
    <cellStyle name="Normal 11 2 3 3" xfId="6913"/>
    <cellStyle name="Normal 11 2 3 3 2" xfId="6914"/>
    <cellStyle name="Normal 11 2 3 3 3" xfId="6915"/>
    <cellStyle name="Normal 11 2 3 3 4" xfId="6916"/>
    <cellStyle name="Normal 11 2 3 4" xfId="6917"/>
    <cellStyle name="Normal 11 2 3 4 2" xfId="6918"/>
    <cellStyle name="Normal 11 2 3 4 3" xfId="6919"/>
    <cellStyle name="Normal 11 2 3 4 4" xfId="6920"/>
    <cellStyle name="Normal 11 2 3 5" xfId="6921"/>
    <cellStyle name="Normal 11 2 4" xfId="6922"/>
    <cellStyle name="Normal 11 2 4 2" xfId="6923"/>
    <cellStyle name="Normal 11 2 4 3" xfId="6924"/>
    <cellStyle name="Normal 11 2 4 4" xfId="6925"/>
    <cellStyle name="Normal 11 2 5" xfId="6926"/>
    <cellStyle name="Normal 11 2 5 2" xfId="6927"/>
    <cellStyle name="Normal 11 2 5 3" xfId="6928"/>
    <cellStyle name="Normal 11 2 5 4" xfId="6929"/>
    <cellStyle name="Normal 11 2 6" xfId="6930"/>
    <cellStyle name="Normal 11 2 6 2" xfId="6931"/>
    <cellStyle name="Normal 11 2 6 3" xfId="6932"/>
    <cellStyle name="Normal 11 2 6 4" xfId="6933"/>
    <cellStyle name="Normal 11 2 7" xfId="6934"/>
    <cellStyle name="Normal 11 2 8" xfId="6935"/>
    <cellStyle name="Normal 11 2 9" xfId="6936"/>
    <cellStyle name="Normal 11 20" xfId="6937"/>
    <cellStyle name="Normal 11 21" xfId="6938"/>
    <cellStyle name="Normal 11 22" xfId="6939"/>
    <cellStyle name="Normal 11 23" xfId="6940"/>
    <cellStyle name="Normal 11 24" xfId="6941"/>
    <cellStyle name="Normal 11 25" xfId="6942"/>
    <cellStyle name="Normal 11 26" xfId="6943"/>
    <cellStyle name="Normal 11 27" xfId="6944"/>
    <cellStyle name="Normal 11 28" xfId="6945"/>
    <cellStyle name="Normal 11 29" xfId="6946"/>
    <cellStyle name="Normal 11 29 2" xfId="6947"/>
    <cellStyle name="Normal 11 29 3" xfId="6948"/>
    <cellStyle name="Normal 11 29 4" xfId="6949"/>
    <cellStyle name="Normal 11 29 5" xfId="6950"/>
    <cellStyle name="Normal 11 29 6" xfId="6951"/>
    <cellStyle name="Normal 11 29 7" xfId="6952"/>
    <cellStyle name="Normal 11 3" xfId="6953"/>
    <cellStyle name="Normal 11 3 2" xfId="6954"/>
    <cellStyle name="Normal 11 30" xfId="6955"/>
    <cellStyle name="Normal 11 31" xfId="6956"/>
    <cellStyle name="Normal 11 32" xfId="6957"/>
    <cellStyle name="Normal 11 33" xfId="6958"/>
    <cellStyle name="Normal 11 34" xfId="6959"/>
    <cellStyle name="Normal 11 34 2" xfId="6960"/>
    <cellStyle name="Normal 11 34 3" xfId="6961"/>
    <cellStyle name="Normal 11 34 4" xfId="6962"/>
    <cellStyle name="Normal 11 35" xfId="6963"/>
    <cellStyle name="Normal 11 35 2" xfId="6964"/>
    <cellStyle name="Normal 11 35 3" xfId="6965"/>
    <cellStyle name="Normal 11 35 4" xfId="6966"/>
    <cellStyle name="Normal 11 36" xfId="6967"/>
    <cellStyle name="Normal 11 36 2" xfId="6968"/>
    <cellStyle name="Normal 11 36 3" xfId="6969"/>
    <cellStyle name="Normal 11 36 4" xfId="6970"/>
    <cellStyle name="Normal 11 37" xfId="6971"/>
    <cellStyle name="Normal 11 37 2" xfId="6972"/>
    <cellStyle name="Normal 11 37 3" xfId="6973"/>
    <cellStyle name="Normal 11 37 4" xfId="6974"/>
    <cellStyle name="Normal 11 38" xfId="6975"/>
    <cellStyle name="Normal 11 38 2" xfId="6976"/>
    <cellStyle name="Normal 11 38 3" xfId="6977"/>
    <cellStyle name="Normal 11 38 4" xfId="6978"/>
    <cellStyle name="Normal 11 39" xfId="6979"/>
    <cellStyle name="Normal 11 39 2" xfId="6980"/>
    <cellStyle name="Normal 11 39 3" xfId="6981"/>
    <cellStyle name="Normal 11 39 4" xfId="6982"/>
    <cellStyle name="Normal 11 4" xfId="6983"/>
    <cellStyle name="Normal 11 40" xfId="6984"/>
    <cellStyle name="Normal 11 40 2" xfId="6985"/>
    <cellStyle name="Normal 11 40 3" xfId="6986"/>
    <cellStyle name="Normal 11 40 4" xfId="6987"/>
    <cellStyle name="Normal 11 41" xfId="6988"/>
    <cellStyle name="Normal 11 42" xfId="6989"/>
    <cellStyle name="Normal 11 43" xfId="6990"/>
    <cellStyle name="Normal 11 5" xfId="6991"/>
    <cellStyle name="Normal 11 6" xfId="6992"/>
    <cellStyle name="Normal 11 7" xfId="6993"/>
    <cellStyle name="Normal 11 7 2" xfId="6994"/>
    <cellStyle name="Normal 11 8" xfId="6995"/>
    <cellStyle name="Normal 11 9" xfId="6996"/>
    <cellStyle name="Normal 110" xfId="6997"/>
    <cellStyle name="Normal 111" xfId="6998"/>
    <cellStyle name="Normal 112" xfId="6999"/>
    <cellStyle name="Normal 113" xfId="7000"/>
    <cellStyle name="Normal 114" xfId="7001"/>
    <cellStyle name="Normal 115" xfId="7002"/>
    <cellStyle name="Normal 116" xfId="7003"/>
    <cellStyle name="Normal 117" xfId="7004"/>
    <cellStyle name="Normal 118" xfId="7005"/>
    <cellStyle name="Normal 119" xfId="7006"/>
    <cellStyle name="Normal 12" xfId="7007"/>
    <cellStyle name="Normal 12 10" xfId="7008"/>
    <cellStyle name="Normal 12 10 2" xfId="7009"/>
    <cellStyle name="Normal 12 10 3" xfId="7010"/>
    <cellStyle name="Normal 12 10 4" xfId="7011"/>
    <cellStyle name="Normal 12 11" xfId="7012"/>
    <cellStyle name="Normal 12 11 2" xfId="7013"/>
    <cellStyle name="Normal 12 11 3" xfId="7014"/>
    <cellStyle name="Normal 12 11 4" xfId="7015"/>
    <cellStyle name="Normal 12 12" xfId="7016"/>
    <cellStyle name="Normal 12 2" xfId="7017"/>
    <cellStyle name="Normal 12 2 2" xfId="7018"/>
    <cellStyle name="Normal 12 2 2 2" xfId="7019"/>
    <cellStyle name="Normal 12 2 3" xfId="7020"/>
    <cellStyle name="Normal 12 2 4" xfId="7021"/>
    <cellStyle name="Normal 12 3" xfId="7022"/>
    <cellStyle name="Normal 12 3 2" xfId="7023"/>
    <cellStyle name="Normal 12 3 2 2" xfId="7024"/>
    <cellStyle name="Normal 12 3 3" xfId="7025"/>
    <cellStyle name="Normal 12 3 4" xfId="7026"/>
    <cellStyle name="Normal 12 4" xfId="7027"/>
    <cellStyle name="Normal 12 4 2" xfId="7028"/>
    <cellStyle name="Normal 12 4 2 2" xfId="7029"/>
    <cellStyle name="Normal 12 4 3" xfId="7030"/>
    <cellStyle name="Normal 12 4 4" xfId="7031"/>
    <cellStyle name="Normal 12 5" xfId="7032"/>
    <cellStyle name="Normal 12 5 2" xfId="7033"/>
    <cellStyle name="Normal 12 5 2 2" xfId="7034"/>
    <cellStyle name="Normal 12 5 3" xfId="7035"/>
    <cellStyle name="Normal 12 6" xfId="7036"/>
    <cellStyle name="Normal 12 6 2" xfId="7037"/>
    <cellStyle name="Normal 12 6 2 2" xfId="7038"/>
    <cellStyle name="Normal 12 6 3" xfId="7039"/>
    <cellStyle name="Normal 12 6 4" xfId="7040"/>
    <cellStyle name="Normal 12 7" xfId="7041"/>
    <cellStyle name="Normal 12 7 2" xfId="7042"/>
    <cellStyle name="Normal 12 7 2 2" xfId="7043"/>
    <cellStyle name="Normal 12 7 2 3" xfId="7044"/>
    <cellStyle name="Normal 12 7 2 4" xfId="7045"/>
    <cellStyle name="Normal 12 7 3" xfId="7046"/>
    <cellStyle name="Normal 12 7 4" xfId="7047"/>
    <cellStyle name="Normal 12 8" xfId="7048"/>
    <cellStyle name="Normal 12 8 2" xfId="7049"/>
    <cellStyle name="Normal 12 8 3" xfId="7050"/>
    <cellStyle name="Normal 12 8 4" xfId="7051"/>
    <cellStyle name="Normal 12 9" xfId="7052"/>
    <cellStyle name="Normal 12 9 2" xfId="7053"/>
    <cellStyle name="Normal 12 9 3" xfId="7054"/>
    <cellStyle name="Normal 12 9 4" xfId="7055"/>
    <cellStyle name="Normal 120" xfId="7056"/>
    <cellStyle name="Normal 121" xfId="7057"/>
    <cellStyle name="Normal 122" xfId="7058"/>
    <cellStyle name="Normal 123" xfId="7059"/>
    <cellStyle name="Normal 124" xfId="7060"/>
    <cellStyle name="Normal 125" xfId="7061"/>
    <cellStyle name="Normal 126" xfId="7062"/>
    <cellStyle name="Normal 127" xfId="7063"/>
    <cellStyle name="Normal 127 2" xfId="7064"/>
    <cellStyle name="Normal 128" xfId="7065"/>
    <cellStyle name="Normal 129" xfId="7066"/>
    <cellStyle name="Normal 13" xfId="7067"/>
    <cellStyle name="Normal 13 2" xfId="7068"/>
    <cellStyle name="Normal 13 2 2" xfId="7069"/>
    <cellStyle name="Normal 13 2 3" xfId="7070"/>
    <cellStyle name="Normal 13 2 4" xfId="7071"/>
    <cellStyle name="Normal 13 3" xfId="7072"/>
    <cellStyle name="Normal 13 3 2" xfId="7073"/>
    <cellStyle name="Normal 13 3 3" xfId="7074"/>
    <cellStyle name="Normal 13 3 4" xfId="7075"/>
    <cellStyle name="Normal 13 4" xfId="7076"/>
    <cellStyle name="Normal 13 4 2" xfId="7077"/>
    <cellStyle name="Normal 13 4 3" xfId="7078"/>
    <cellStyle name="Normal 13 4 4" xfId="7079"/>
    <cellStyle name="Normal 13 5" xfId="7080"/>
    <cellStyle name="Normal 13 5 2" xfId="7081"/>
    <cellStyle name="Normal 13 5 3" xfId="7082"/>
    <cellStyle name="Normal 13 5 4" xfId="7083"/>
    <cellStyle name="Normal 13 6" xfId="7084"/>
    <cellStyle name="Normal 13 6 2" xfId="7085"/>
    <cellStyle name="Normal 13 6 3" xfId="7086"/>
    <cellStyle name="Normal 13 6 4" xfId="7087"/>
    <cellStyle name="Normal 13 7" xfId="7088"/>
    <cellStyle name="Normal 13 8" xfId="7089"/>
    <cellStyle name="Normal 13 9" xfId="7090"/>
    <cellStyle name="Normal 130" xfId="7091"/>
    <cellStyle name="Normal 131" xfId="7092"/>
    <cellStyle name="Normal 132" xfId="7093"/>
    <cellStyle name="Normal 132 2" xfId="7094"/>
    <cellStyle name="Normal 133" xfId="7095"/>
    <cellStyle name="Normal 134" xfId="7096"/>
    <cellStyle name="Normal 135" xfId="7097"/>
    <cellStyle name="Normal 136" xfId="7098"/>
    <cellStyle name="Normal 137" xfId="7099"/>
    <cellStyle name="Normal 138" xfId="7100"/>
    <cellStyle name="Normal 139" xfId="7101"/>
    <cellStyle name="Normal 14" xfId="7102"/>
    <cellStyle name="Normal 14 2" xfId="7103"/>
    <cellStyle name="Normal 14 2 2" xfId="7104"/>
    <cellStyle name="Normal 14 2 3" xfId="7105"/>
    <cellStyle name="Normal 14 2 4" xfId="7106"/>
    <cellStyle name="Normal 14 3" xfId="7107"/>
    <cellStyle name="Normal 14 33" xfId="7108"/>
    <cellStyle name="Normal 14 4" xfId="7109"/>
    <cellStyle name="Normal 14 4 2" xfId="7110"/>
    <cellStyle name="Normal 14 5" xfId="7111"/>
    <cellStyle name="Normal 14 6" xfId="7112"/>
    <cellStyle name="Normal 14 6 2" xfId="7113"/>
    <cellStyle name="Normal 14 7" xfId="7114"/>
    <cellStyle name="Normal 14 7 2" xfId="7115"/>
    <cellStyle name="Normal 14 8" xfId="7116"/>
    <cellStyle name="Normal 140" xfId="7117"/>
    <cellStyle name="Normal 141" xfId="7118"/>
    <cellStyle name="Normal 141 2" xfId="7119"/>
    <cellStyle name="Normal 142" xfId="7120"/>
    <cellStyle name="Normal 143" xfId="7121"/>
    <cellStyle name="Normal 143 2" xfId="7122"/>
    <cellStyle name="Normal 144" xfId="7123"/>
    <cellStyle name="Normal 144 2" xfId="7124"/>
    <cellStyle name="Normal 145" xfId="7125"/>
    <cellStyle name="Normal 145 2" xfId="7126"/>
    <cellStyle name="Normal 146" xfId="7127"/>
    <cellStyle name="Normal 147" xfId="7128"/>
    <cellStyle name="Normal 148" xfId="7129"/>
    <cellStyle name="Normal 148 2" xfId="7130"/>
    <cellStyle name="Normal 149" xfId="7131"/>
    <cellStyle name="Normal 15" xfId="7132"/>
    <cellStyle name="Normal 15 2" xfId="7133"/>
    <cellStyle name="Normal 15 3" xfId="7134"/>
    <cellStyle name="Normal 15 4" xfId="7135"/>
    <cellStyle name="Normal 15 5" xfId="7136"/>
    <cellStyle name="Normal 15 6" xfId="7137"/>
    <cellStyle name="Normal 15 7" xfId="7138"/>
    <cellStyle name="Normal 150" xfId="7139"/>
    <cellStyle name="Normal 151" xfId="7140"/>
    <cellStyle name="Normal 152" xfId="7141"/>
    <cellStyle name="Normal 153" xfId="7142"/>
    <cellStyle name="Normal 154" xfId="7143"/>
    <cellStyle name="Normal 155" xfId="7144"/>
    <cellStyle name="Normal 156" xfId="7145"/>
    <cellStyle name="Normal 157" xfId="7146"/>
    <cellStyle name="Normal 158" xfId="7147"/>
    <cellStyle name="Normal 159" xfId="7148"/>
    <cellStyle name="Normal 16" xfId="7149"/>
    <cellStyle name="Normal 16 2" xfId="7150"/>
    <cellStyle name="Normal 16 2 2" xfId="7151"/>
    <cellStyle name="Normal 16 2 3" xfId="7152"/>
    <cellStyle name="Normal 16 3" xfId="7153"/>
    <cellStyle name="Normal 16 3 2" xfId="7154"/>
    <cellStyle name="Normal 16 4" xfId="7155"/>
    <cellStyle name="Normal 16 5" xfId="7156"/>
    <cellStyle name="Normal 16 6" xfId="7157"/>
    <cellStyle name="Normal 160" xfId="7158"/>
    <cellStyle name="Normal 160 2" xfId="7159"/>
    <cellStyle name="Normal 161" xfId="7160"/>
    <cellStyle name="Normal 162" xfId="7161"/>
    <cellStyle name="Normal 163" xfId="7162"/>
    <cellStyle name="Normal 164" xfId="7163"/>
    <cellStyle name="Normal 165" xfId="7164"/>
    <cellStyle name="Normal 166" xfId="7165"/>
    <cellStyle name="Normal 167" xfId="7166"/>
    <cellStyle name="Normal 168" xfId="7167"/>
    <cellStyle name="Normal 169" xfId="7168"/>
    <cellStyle name="Normal 17" xfId="7169"/>
    <cellStyle name="Normal 17 2" xfId="7170"/>
    <cellStyle name="Normal 17 2 2" xfId="7171"/>
    <cellStyle name="Normal 17 3" xfId="7172"/>
    <cellStyle name="Normal 17 3 2" xfId="7173"/>
    <cellStyle name="Normal 17 4" xfId="7174"/>
    <cellStyle name="Normal 17 5" xfId="7175"/>
    <cellStyle name="Normal 170" xfId="7176"/>
    <cellStyle name="Normal 171" xfId="7177"/>
    <cellStyle name="Normal 172" xfId="7178"/>
    <cellStyle name="Normal 173" xfId="7179"/>
    <cellStyle name="Normal 174" xfId="7180"/>
    <cellStyle name="Normal 175" xfId="7181"/>
    <cellStyle name="Normal 176" xfId="7182"/>
    <cellStyle name="Normal 177" xfId="7183"/>
    <cellStyle name="Normal 177 2" xfId="7184"/>
    <cellStyle name="Normal 178" xfId="7185"/>
    <cellStyle name="Normal 179" xfId="7186"/>
    <cellStyle name="Normal 18" xfId="7187"/>
    <cellStyle name="Normal 18 2" xfId="7188"/>
    <cellStyle name="Normal 18 2 2" xfId="7189"/>
    <cellStyle name="Normal 18 2 3" xfId="7190"/>
    <cellStyle name="Normal 18 3" xfId="7191"/>
    <cellStyle name="Normal 18 3 2" xfId="7192"/>
    <cellStyle name="Normal 18 4" xfId="7193"/>
    <cellStyle name="Normal 18 5" xfId="7194"/>
    <cellStyle name="Normal 18 6" xfId="7195"/>
    <cellStyle name="Normal 180" xfId="7196"/>
    <cellStyle name="Normal 181" xfId="7197"/>
    <cellStyle name="Normal 182" xfId="7198"/>
    <cellStyle name="Normal 183" xfId="7199"/>
    <cellStyle name="Normal 184" xfId="7200"/>
    <cellStyle name="Normal 185" xfId="7201"/>
    <cellStyle name="Normal 186" xfId="1"/>
    <cellStyle name="Normal 187" xfId="7202"/>
    <cellStyle name="Normal 188" xfId="7203"/>
    <cellStyle name="Normal 19" xfId="7204"/>
    <cellStyle name="Normal 19 2" xfId="7205"/>
    <cellStyle name="Normal 19 2 2" xfId="7206"/>
    <cellStyle name="Normal 19 2 3" xfId="7207"/>
    <cellStyle name="Normal 19 2 4" xfId="7208"/>
    <cellStyle name="Normal 19 3" xfId="7209"/>
    <cellStyle name="Normal 19 3 2" xfId="7210"/>
    <cellStyle name="Normal 19 3 3" xfId="7211"/>
    <cellStyle name="Normal 19 3 4" xfId="7212"/>
    <cellStyle name="Normal 19 4" xfId="7213"/>
    <cellStyle name="Normal 19 4 2" xfId="7214"/>
    <cellStyle name="Normal 19 4 3" xfId="7215"/>
    <cellStyle name="Normal 19 4 4" xfId="7216"/>
    <cellStyle name="Normal 19 5" xfId="7217"/>
    <cellStyle name="Normal 19 5 2" xfId="7218"/>
    <cellStyle name="Normal 19 5 3" xfId="7219"/>
    <cellStyle name="Normal 19 5 4" xfId="7220"/>
    <cellStyle name="Normal 19 6" xfId="7221"/>
    <cellStyle name="Normal 19 6 2" xfId="7222"/>
    <cellStyle name="Normal 19 6 3" xfId="7223"/>
    <cellStyle name="Normal 19 6 4" xfId="7224"/>
    <cellStyle name="Normal 19 7" xfId="7225"/>
    <cellStyle name="Normal 19 8" xfId="7226"/>
    <cellStyle name="Normal 19 9" xfId="7227"/>
    <cellStyle name="Normal 195 2" xfId="7228"/>
    <cellStyle name="Normal 2" xfId="7229"/>
    <cellStyle name="Normal 2 10" xfId="7230"/>
    <cellStyle name="Normal 2 10 2" xfId="7231"/>
    <cellStyle name="Normal 2 10 2 2" xfId="7232"/>
    <cellStyle name="Normal 2 10 2 3" xfId="7233"/>
    <cellStyle name="Normal 2 10 3" xfId="7234"/>
    <cellStyle name="Normal 2 11" xfId="7235"/>
    <cellStyle name="Normal 2 11 2" xfId="7236"/>
    <cellStyle name="Normal 2 11 2 2" xfId="7237"/>
    <cellStyle name="Normal 2 11 3" xfId="7238"/>
    <cellStyle name="Normal 2 12" xfId="7239"/>
    <cellStyle name="Normal 2 12 2" xfId="7240"/>
    <cellStyle name="Normal 2 12 2 2" xfId="7241"/>
    <cellStyle name="Normal 2 12 3" xfId="7242"/>
    <cellStyle name="Normal 2 12 4" xfId="7243"/>
    <cellStyle name="Normal 2 13" xfId="7244"/>
    <cellStyle name="Normal 2 13 2" xfId="7245"/>
    <cellStyle name="Normal 2 13 2 2" xfId="7246"/>
    <cellStyle name="Normal 2 13 3" xfId="7247"/>
    <cellStyle name="Normal 2 14" xfId="7248"/>
    <cellStyle name="Normal 2 14 2" xfId="7249"/>
    <cellStyle name="Normal 2 14 2 2" xfId="7250"/>
    <cellStyle name="Normal 2 14 2 3" xfId="7251"/>
    <cellStyle name="Normal 2 14 2 4" xfId="7252"/>
    <cellStyle name="Normal 2 14 2 5" xfId="7253"/>
    <cellStyle name="Normal 2 14 2 6" xfId="7254"/>
    <cellStyle name="Normal 2 14 3" xfId="7255"/>
    <cellStyle name="Normal 2 14 4" xfId="7256"/>
    <cellStyle name="Normal 2 14 5" xfId="7257"/>
    <cellStyle name="Normal 2 14 6" xfId="7258"/>
    <cellStyle name="Normal 2 14 7" xfId="7259"/>
    <cellStyle name="Normal 2 15" xfId="7260"/>
    <cellStyle name="Normal 2 15 2" xfId="7261"/>
    <cellStyle name="Normal 2 15 2 2" xfId="7262"/>
    <cellStyle name="Normal 2 15 3" xfId="7263"/>
    <cellStyle name="Normal 2 16" xfId="7264"/>
    <cellStyle name="Normal 2 16 2" xfId="7265"/>
    <cellStyle name="Normal 2 16 2 2" xfId="7266"/>
    <cellStyle name="Normal 2 16 3" xfId="7267"/>
    <cellStyle name="Normal 2 17" xfId="7268"/>
    <cellStyle name="Normal 2 17 2" xfId="7269"/>
    <cellStyle name="Normal 2 17 2 2" xfId="7270"/>
    <cellStyle name="Normal 2 17 3" xfId="7271"/>
    <cellStyle name="Normal 2 18" xfId="7272"/>
    <cellStyle name="Normal 2 18 2" xfId="7273"/>
    <cellStyle name="Normal 2 18 2 2" xfId="7274"/>
    <cellStyle name="Normal 2 18 3" xfId="7275"/>
    <cellStyle name="Normal 2 19" xfId="7276"/>
    <cellStyle name="Normal 2 19 2" xfId="7277"/>
    <cellStyle name="Normal 2 19 2 2" xfId="7278"/>
    <cellStyle name="Normal 2 19 3" xfId="7279"/>
    <cellStyle name="Normal 2 2" xfId="7280"/>
    <cellStyle name="Normal 2 2 10" xfId="7281"/>
    <cellStyle name="Normal 2 2 11" xfId="7282"/>
    <cellStyle name="Normal 2 2 12" xfId="7283"/>
    <cellStyle name="Normal 2 2 13" xfId="7284"/>
    <cellStyle name="Normal 2 2 14" xfId="7285"/>
    <cellStyle name="Normal 2 2 15" xfId="7286"/>
    <cellStyle name="Normal 2 2 16" xfId="7287"/>
    <cellStyle name="Normal 2 2 17" xfId="7288"/>
    <cellStyle name="Normal 2 2 18" xfId="7289"/>
    <cellStyle name="Normal 2 2 19" xfId="7290"/>
    <cellStyle name="Normal 2 2 2" xfId="7291"/>
    <cellStyle name="Normal 2 2 2 2" xfId="7292"/>
    <cellStyle name="Normal 2 2 2 3" xfId="7293"/>
    <cellStyle name="Normal 2 2 2 3 2" xfId="7294"/>
    <cellStyle name="Normal 2 2 2 4" xfId="7295"/>
    <cellStyle name="Normal 2 2 2 5" xfId="7296"/>
    <cellStyle name="Normal 2 2 2 6" xfId="7297"/>
    <cellStyle name="Normal 2 2 20" xfId="7298"/>
    <cellStyle name="Normal 2 2 21" xfId="7299"/>
    <cellStyle name="Normal 2 2 22" xfId="7300"/>
    <cellStyle name="Normal 2 2 23" xfId="7301"/>
    <cellStyle name="Normal 2 2 24" xfId="7302"/>
    <cellStyle name="Normal 2 2 25" xfId="7303"/>
    <cellStyle name="Normal 2 2 26" xfId="7304"/>
    <cellStyle name="Normal 2 2 27" xfId="7305"/>
    <cellStyle name="Normal 2 2 28" xfId="7306"/>
    <cellStyle name="Normal 2 2 29" xfId="7307"/>
    <cellStyle name="Normal 2 2 29 2" xfId="7308"/>
    <cellStyle name="Normal 2 2 29 3" xfId="7309"/>
    <cellStyle name="Normal 2 2 29 4" xfId="7310"/>
    <cellStyle name="Normal 2 2 29 5" xfId="7311"/>
    <cellStyle name="Normal 2 2 29 5 2" xfId="7312"/>
    <cellStyle name="Normal 2 2 29 6" xfId="7313"/>
    <cellStyle name="Normal 2 2 3" xfId="7314"/>
    <cellStyle name="Normal 2 2 3 10" xfId="7315"/>
    <cellStyle name="Normal 2 2 3 11" xfId="7316"/>
    <cellStyle name="Normal 2 2 3 2" xfId="7317"/>
    <cellStyle name="Normal 2 2 3 2 2" xfId="7318"/>
    <cellStyle name="Normal 2 2 3 2 2 2" xfId="7319"/>
    <cellStyle name="Normal 2 2 3 2 2 3" xfId="7320"/>
    <cellStyle name="Normal 2 2 3 2 2 4" xfId="7321"/>
    <cellStyle name="Normal 2 2 3 2 2 5" xfId="7322"/>
    <cellStyle name="Normal 2 2 3 2 2 5 2" xfId="7323"/>
    <cellStyle name="Normal 2 2 3 2 2 6" xfId="7324"/>
    <cellStyle name="Normal 2 2 3 2 3" xfId="7325"/>
    <cellStyle name="Normal 2 2 3 2 4" xfId="7326"/>
    <cellStyle name="Normal 2 2 3 2 5" xfId="7327"/>
    <cellStyle name="Normal 2 2 3 2 6" xfId="7328"/>
    <cellStyle name="Normal 2 2 3 2 7" xfId="7329"/>
    <cellStyle name="Normal 2 2 3 2 7 2" xfId="7330"/>
    <cellStyle name="Normal 2 2 3 2 7 2 2" xfId="7331"/>
    <cellStyle name="Normal 2 2 3 2 7 3" xfId="7332"/>
    <cellStyle name="Normal 2 2 3 2 8" xfId="7333"/>
    <cellStyle name="Normal 2 2 3 2 8 2" xfId="7334"/>
    <cellStyle name="Normal 2 2 3 2 8 2 2" xfId="7335"/>
    <cellStyle name="Normal 2 2 3 2 8 3" xfId="7336"/>
    <cellStyle name="Normal 2 2 3 2 9" xfId="7337"/>
    <cellStyle name="Normal 2 2 3 3" xfId="7338"/>
    <cellStyle name="Normal 2 2 3 3 2" xfId="7339"/>
    <cellStyle name="Normal 2 2 3 3 2 2" xfId="7340"/>
    <cellStyle name="Normal 2 2 3 3 2 2 2" xfId="7341"/>
    <cellStyle name="Normal 2 2 3 3 2 3" xfId="7342"/>
    <cellStyle name="Normal 2 2 3 3 3" xfId="7343"/>
    <cellStyle name="Normal 2 2 3 3 3 2" xfId="7344"/>
    <cellStyle name="Normal 2 2 3 3 3 2 2" xfId="7345"/>
    <cellStyle name="Normal 2 2 3 3 3 3" xfId="7346"/>
    <cellStyle name="Normal 2 2 3 3 4" xfId="7347"/>
    <cellStyle name="Normal 2 2 3 3 4 2" xfId="7348"/>
    <cellStyle name="Normal 2 2 3 3 4 2 2" xfId="7349"/>
    <cellStyle name="Normal 2 2 3 3 4 3" xfId="7350"/>
    <cellStyle name="Normal 2 2 3 4" xfId="7351"/>
    <cellStyle name="Normal 2 2 3 4 2" xfId="7352"/>
    <cellStyle name="Normal 2 2 3 4 2 2" xfId="7353"/>
    <cellStyle name="Normal 2 2 3 4 3" xfId="7354"/>
    <cellStyle name="Normal 2 2 3 5" xfId="7355"/>
    <cellStyle name="Normal 2 2 3 5 2" xfId="7356"/>
    <cellStyle name="Normal 2 2 3 5 2 2" xfId="7357"/>
    <cellStyle name="Normal 2 2 3 5 3" xfId="7358"/>
    <cellStyle name="Normal 2 2 3 6" xfId="7359"/>
    <cellStyle name="Normal 2 2 3 6 2" xfId="7360"/>
    <cellStyle name="Normal 2 2 3 6 2 2" xfId="7361"/>
    <cellStyle name="Normal 2 2 3 6 3" xfId="7362"/>
    <cellStyle name="Normal 2 2 3 7" xfId="7363"/>
    <cellStyle name="Normal 2 2 3 8" xfId="7364"/>
    <cellStyle name="Normal 2 2 3 9" xfId="7365"/>
    <cellStyle name="Normal 2 2 3 9 2" xfId="7366"/>
    <cellStyle name="Normal 2 2 30" xfId="7367"/>
    <cellStyle name="Normal 2 2 31" xfId="7368"/>
    <cellStyle name="Normal 2 2 32" xfId="7369"/>
    <cellStyle name="Normal 2 2 33" xfId="7370"/>
    <cellStyle name="Normal 2 2 34" xfId="7371"/>
    <cellStyle name="Normal 2 2 34 2" xfId="7372"/>
    <cellStyle name="Normal 2 2 34 2 2" xfId="7373"/>
    <cellStyle name="Normal 2 2 34 3" xfId="7374"/>
    <cellStyle name="Normal 2 2 35" xfId="7375"/>
    <cellStyle name="Normal 2 2 35 2" xfId="7376"/>
    <cellStyle name="Normal 2 2 35 2 2" xfId="7377"/>
    <cellStyle name="Normal 2 2 35 3" xfId="7378"/>
    <cellStyle name="Normal 2 2 36" xfId="7379"/>
    <cellStyle name="Normal 2 2 36 2" xfId="7380"/>
    <cellStyle name="Normal 2 2 36 3" xfId="7381"/>
    <cellStyle name="Normal 2 2 37" xfId="7382"/>
    <cellStyle name="Normal 2 2 38" xfId="7383"/>
    <cellStyle name="Normal 2 2 39" xfId="7384"/>
    <cellStyle name="Normal 2 2 4" xfId="7385"/>
    <cellStyle name="Normal 2 2 40" xfId="7386"/>
    <cellStyle name="Normal 2 2 41" xfId="7387"/>
    <cellStyle name="Normal 2 2 41 2" xfId="7388"/>
    <cellStyle name="Normal 2 2 42" xfId="7389"/>
    <cellStyle name="Normal 2 2 5" xfId="7390"/>
    <cellStyle name="Normal 2 2 5 2" xfId="7391"/>
    <cellStyle name="Normal 2 2 6" xfId="7392"/>
    <cellStyle name="Normal 2 2 6 2" xfId="7393"/>
    <cellStyle name="Normal 2 2 7" xfId="7394"/>
    <cellStyle name="Normal 2 2 7 2" xfId="7395"/>
    <cellStyle name="Normal 2 2 8" xfId="7396"/>
    <cellStyle name="Normal 2 2 8 2" xfId="7397"/>
    <cellStyle name="Normal 2 2 9" xfId="7398"/>
    <cellStyle name="Normal 2 20" xfId="7399"/>
    <cellStyle name="Normal 2 20 2" xfId="7400"/>
    <cellStyle name="Normal 2 20 2 2" xfId="7401"/>
    <cellStyle name="Normal 2 20 3" xfId="7402"/>
    <cellStyle name="Normal 2 21" xfId="7403"/>
    <cellStyle name="Normal 2 21 2" xfId="7404"/>
    <cellStyle name="Normal 2 21 2 2" xfId="7405"/>
    <cellStyle name="Normal 2 21 3" xfId="7406"/>
    <cellStyle name="Normal 2 22" xfId="7407"/>
    <cellStyle name="Normal 2 22 2" xfId="7408"/>
    <cellStyle name="Normal 2 22 2 2" xfId="7409"/>
    <cellStyle name="Normal 2 22 3" xfId="7410"/>
    <cellStyle name="Normal 2 23" xfId="7411"/>
    <cellStyle name="Normal 2 23 2" xfId="7412"/>
    <cellStyle name="Normal 2 23 2 2" xfId="7413"/>
    <cellStyle name="Normal 2 23 3" xfId="7414"/>
    <cellStyle name="Normal 2 24" xfId="7415"/>
    <cellStyle name="Normal 2 24 2" xfId="7416"/>
    <cellStyle name="Normal 2 24 2 2" xfId="7417"/>
    <cellStyle name="Normal 2 24 3" xfId="7418"/>
    <cellStyle name="Normal 2 25" xfId="7419"/>
    <cellStyle name="Normal 2 25 2" xfId="7420"/>
    <cellStyle name="Normal 2 25 2 2" xfId="7421"/>
    <cellStyle name="Normal 2 25 3" xfId="7422"/>
    <cellStyle name="Normal 2 26" xfId="7423"/>
    <cellStyle name="Normal 2 26 2" xfId="7424"/>
    <cellStyle name="Normal 2 26 2 2" xfId="7425"/>
    <cellStyle name="Normal 2 26 3" xfId="7426"/>
    <cellStyle name="Normal 2 27" xfId="7427"/>
    <cellStyle name="Normal 2 27 2" xfId="7428"/>
    <cellStyle name="Normal 2 27 2 2" xfId="7429"/>
    <cellStyle name="Normal 2 27 3" xfId="7430"/>
    <cellStyle name="Normal 2 28" xfId="7431"/>
    <cellStyle name="Normal 2 28 2" xfId="7432"/>
    <cellStyle name="Normal 2 28 2 2" xfId="7433"/>
    <cellStyle name="Normal 2 28 3" xfId="7434"/>
    <cellStyle name="Normal 2 29" xfId="7435"/>
    <cellStyle name="Normal 2 29 2" xfId="7436"/>
    <cellStyle name="Normal 2 29 2 2" xfId="7437"/>
    <cellStyle name="Normal 2 29 3" xfId="7438"/>
    <cellStyle name="Normal 2 3" xfId="7439"/>
    <cellStyle name="Normal 2 3 2" xfId="7440"/>
    <cellStyle name="Normal 2 3 2 2" xfId="7441"/>
    <cellStyle name="Normal 2 3 2 2 2" xfId="7442"/>
    <cellStyle name="Normal 2 3 2 2 3" xfId="7443"/>
    <cellStyle name="Normal 2 3 2 2 4" xfId="7444"/>
    <cellStyle name="Normal 2 3 2 3" xfId="7445"/>
    <cellStyle name="Normal 2 3 2 3 2" xfId="7446"/>
    <cellStyle name="Normal 2 3 2 3 3" xfId="7447"/>
    <cellStyle name="Normal 2 3 2 3 4" xfId="7448"/>
    <cellStyle name="Normal 2 3 2 4" xfId="7449"/>
    <cellStyle name="Normal 2 3 2 5" xfId="7450"/>
    <cellStyle name="Normal 2 3 2 6" xfId="7451"/>
    <cellStyle name="Normal 2 3 2 7" xfId="7452"/>
    <cellStyle name="Normal 2 3 3" xfId="7453"/>
    <cellStyle name="Normal 2 3 3 2" xfId="7454"/>
    <cellStyle name="Normal 2 3 3 3" xfId="7455"/>
    <cellStyle name="Normal 2 3 4" xfId="7456"/>
    <cellStyle name="Normal 2 3 4 2" xfId="7457"/>
    <cellStyle name="Normal 2 3 5" xfId="7458"/>
    <cellStyle name="Normal 2 30" xfId="7459"/>
    <cellStyle name="Normal 2 30 2" xfId="7460"/>
    <cellStyle name="Normal 2 30 2 2" xfId="7461"/>
    <cellStyle name="Normal 2 30 3" xfId="7462"/>
    <cellStyle name="Normal 2 31" xfId="7463"/>
    <cellStyle name="Normal 2 31 2" xfId="7464"/>
    <cellStyle name="Normal 2 31 2 2" xfId="7465"/>
    <cellStyle name="Normal 2 31 2 2 2" xfId="7466"/>
    <cellStyle name="Normal 2 31 2 3" xfId="7467"/>
    <cellStyle name="Normal 2 31 3" xfId="7468"/>
    <cellStyle name="Normal 2 31 3 2" xfId="7469"/>
    <cellStyle name="Normal 2 31 3 2 2" xfId="7470"/>
    <cellStyle name="Normal 2 31 3 3" xfId="7471"/>
    <cellStyle name="Normal 2 31 4" xfId="7472"/>
    <cellStyle name="Normal 2 31 4 2" xfId="7473"/>
    <cellStyle name="Normal 2 31 4 2 2" xfId="7474"/>
    <cellStyle name="Normal 2 31 4 3" xfId="7475"/>
    <cellStyle name="Normal 2 31 5" xfId="7476"/>
    <cellStyle name="Normal 2 31 6" xfId="7477"/>
    <cellStyle name="Normal 2 31 7" xfId="7478"/>
    <cellStyle name="Normal 2 32" xfId="7479"/>
    <cellStyle name="Normal 2 32 2" xfId="7480"/>
    <cellStyle name="Normal 2 32 2 2" xfId="7481"/>
    <cellStyle name="Normal 2 32 3" xfId="7482"/>
    <cellStyle name="Normal 2 33" xfId="7483"/>
    <cellStyle name="Normal 2 33 2" xfId="7484"/>
    <cellStyle name="Normal 2 33 2 2" xfId="7485"/>
    <cellStyle name="Normal 2 33 3" xfId="7486"/>
    <cellStyle name="Normal 2 34" xfId="7487"/>
    <cellStyle name="Normal 2 34 2" xfId="7488"/>
    <cellStyle name="Normal 2 34 2 2" xfId="7489"/>
    <cellStyle name="Normal 2 34 3" xfId="7490"/>
    <cellStyle name="Normal 2 35" xfId="7491"/>
    <cellStyle name="Normal 2 35 2" xfId="7492"/>
    <cellStyle name="Normal 2 35 2 2" xfId="7493"/>
    <cellStyle name="Normal 2 35 3" xfId="7494"/>
    <cellStyle name="Normal 2 36" xfId="7495"/>
    <cellStyle name="Normal 2 36 2" xfId="7496"/>
    <cellStyle name="Normal 2 36 3" xfId="7497"/>
    <cellStyle name="Normal 2 36 4" xfId="7498"/>
    <cellStyle name="Normal 2 37" xfId="7499"/>
    <cellStyle name="Normal 2 37 2" xfId="7500"/>
    <cellStyle name="Normal 2 37 3" xfId="7501"/>
    <cellStyle name="Normal 2 37 4" xfId="7502"/>
    <cellStyle name="Normal 2 38" xfId="7503"/>
    <cellStyle name="Normal 2 38 2" xfId="7504"/>
    <cellStyle name="Normal 2 38 3" xfId="7505"/>
    <cellStyle name="Normal 2 38 4" xfId="7506"/>
    <cellStyle name="Normal 2 38 5" xfId="7507"/>
    <cellStyle name="Normal 2 39" xfId="7508"/>
    <cellStyle name="Normal 2 4" xfId="7509"/>
    <cellStyle name="Normal 2 4 2" xfId="7510"/>
    <cellStyle name="Normal 2 4 2 10" xfId="7511"/>
    <cellStyle name="Normal 2 4 2 11" xfId="7512"/>
    <cellStyle name="Normal 2 4 2 2" xfId="7513"/>
    <cellStyle name="Normal 2 4 2 2 2" xfId="7514"/>
    <cellStyle name="Normal 2 4 2 2 2 2" xfId="7515"/>
    <cellStyle name="Normal 2 4 2 2 2 2 2" xfId="7516"/>
    <cellStyle name="Normal 2 4 2 2 2 3" xfId="7517"/>
    <cellStyle name="Normal 2 4 2 2 3" xfId="7518"/>
    <cellStyle name="Normal 2 4 2 2 3 2" xfId="7519"/>
    <cellStyle name="Normal 2 4 2 2 3 2 2" xfId="7520"/>
    <cellStyle name="Normal 2 4 2 2 3 3" xfId="7521"/>
    <cellStyle name="Normal 2 4 2 2 4" xfId="7522"/>
    <cellStyle name="Normal 2 4 2 2 4 2" xfId="7523"/>
    <cellStyle name="Normal 2 4 2 2 4 2 2" xfId="7524"/>
    <cellStyle name="Normal 2 4 2 2 4 3" xfId="7525"/>
    <cellStyle name="Normal 2 4 2 2 5" xfId="7526"/>
    <cellStyle name="Normal 2 4 2 2 6" xfId="7527"/>
    <cellStyle name="Normal 2 4 2 2 7" xfId="7528"/>
    <cellStyle name="Normal 2 4 2 3" xfId="7529"/>
    <cellStyle name="Normal 2 4 2 3 2" xfId="7530"/>
    <cellStyle name="Normal 2 4 2 3 2 2" xfId="7531"/>
    <cellStyle name="Normal 2 4 2 3 3" xfId="7532"/>
    <cellStyle name="Normal 2 4 2 4" xfId="7533"/>
    <cellStyle name="Normal 2 4 2 4 2" xfId="7534"/>
    <cellStyle name="Normal 2 4 2 4 2 2" xfId="7535"/>
    <cellStyle name="Normal 2 4 2 4 3" xfId="7536"/>
    <cellStyle name="Normal 2 4 2 5" xfId="7537"/>
    <cellStyle name="Normal 2 4 2 5 2" xfId="7538"/>
    <cellStyle name="Normal 2 4 2 5 2 2" xfId="7539"/>
    <cellStyle name="Normal 2 4 2 5 3" xfId="7540"/>
    <cellStyle name="Normal 2 4 2 6" xfId="7541"/>
    <cellStyle name="Normal 2 4 2 6 2" xfId="7542"/>
    <cellStyle name="Normal 2 4 2 6 2 2" xfId="7543"/>
    <cellStyle name="Normal 2 4 2 6 3" xfId="7544"/>
    <cellStyle name="Normal 2 4 2 7" xfId="7545"/>
    <cellStyle name="Normal 2 4 2 7 2" xfId="7546"/>
    <cellStyle name="Normal 2 4 2 7 3" xfId="7547"/>
    <cellStyle name="Normal 2 4 2 7 4" xfId="7548"/>
    <cellStyle name="Normal 2 4 2 8" xfId="7549"/>
    <cellStyle name="Normal 2 4 2 8 2" xfId="7550"/>
    <cellStyle name="Normal 2 4 2 8 3" xfId="7551"/>
    <cellStyle name="Normal 2 4 2 8 4" xfId="7552"/>
    <cellStyle name="Normal 2 4 2 9" xfId="7553"/>
    <cellStyle name="Normal 2 4 2 9 2" xfId="7554"/>
    <cellStyle name="Normal 2 4 3" xfId="7555"/>
    <cellStyle name="Normal 2 4 3 2" xfId="7556"/>
    <cellStyle name="Normal 2 4 3 2 2" xfId="7557"/>
    <cellStyle name="Normal 2 4 3 2 3" xfId="7558"/>
    <cellStyle name="Normal 2 4 3 2 4" xfId="7559"/>
    <cellStyle name="Normal 2 4 3 3" xfId="7560"/>
    <cellStyle name="Normal 2 4 3 3 2" xfId="7561"/>
    <cellStyle name="Normal 2 4 3 3 3" xfId="7562"/>
    <cellStyle name="Normal 2 4 3 3 4" xfId="7563"/>
    <cellStyle name="Normal 2 4 3 4" xfId="7564"/>
    <cellStyle name="Normal 2 4 3 4 2" xfId="7565"/>
    <cellStyle name="Normal 2 4 3 4 3" xfId="7566"/>
    <cellStyle name="Normal 2 4 3 4 4" xfId="7567"/>
    <cellStyle name="Normal 2 4 3 5" xfId="7568"/>
    <cellStyle name="Normal 2 4 3 5 2" xfId="7569"/>
    <cellStyle name="Normal 2 4 3 6" xfId="7570"/>
    <cellStyle name="Normal 2 4 3 7" xfId="7571"/>
    <cellStyle name="Normal 2 4 4" xfId="7572"/>
    <cellStyle name="Normal 2 4 4 2" xfId="7573"/>
    <cellStyle name="Normal 2 4 4 3" xfId="7574"/>
    <cellStyle name="Normal 2 4 4 4" xfId="7575"/>
    <cellStyle name="Normal 2 4 5" xfId="7576"/>
    <cellStyle name="Normal 2 4 5 2" xfId="7577"/>
    <cellStyle name="Normal 2 4 5 3" xfId="7578"/>
    <cellStyle name="Normal 2 4 5 4" xfId="7579"/>
    <cellStyle name="Normal 2 4 6" xfId="7580"/>
    <cellStyle name="Normal 2 4 6 2" xfId="7581"/>
    <cellStyle name="Normal 2 4 6 3" xfId="7582"/>
    <cellStyle name="Normal 2 4 6 4" xfId="7583"/>
    <cellStyle name="Normal 2 4 7" xfId="7584"/>
    <cellStyle name="Normal 2 4 7 2" xfId="7585"/>
    <cellStyle name="Normal 2 4 7 2 2" xfId="7586"/>
    <cellStyle name="Normal 2 4 7 3" xfId="7587"/>
    <cellStyle name="Normal 2 4 8" xfId="7588"/>
    <cellStyle name="Normal 2 4 8 2" xfId="7589"/>
    <cellStyle name="Normal 2 4 8 2 2" xfId="7590"/>
    <cellStyle name="Normal 2 4 8 3" xfId="7591"/>
    <cellStyle name="Normal 2 40" xfId="7592"/>
    <cellStyle name="Normal 2 41" xfId="7593"/>
    <cellStyle name="Normal 2 42" xfId="7594"/>
    <cellStyle name="Normal 2 43" xfId="7595"/>
    <cellStyle name="Normal 2 43 2" xfId="7596"/>
    <cellStyle name="Normal 2 43 3" xfId="7597"/>
    <cellStyle name="Normal 2 43 4" xfId="7598"/>
    <cellStyle name="Normal 2 44" xfId="7599"/>
    <cellStyle name="Normal 2 44 2" xfId="7600"/>
    <cellStyle name="Normal 2 44 3" xfId="7601"/>
    <cellStyle name="Normal 2 44 4" xfId="7602"/>
    <cellStyle name="Normal 2 45" xfId="7603"/>
    <cellStyle name="Normal 2 45 2" xfId="7604"/>
    <cellStyle name="Normal 2 45 3" xfId="7605"/>
    <cellStyle name="Normal 2 45 4" xfId="7606"/>
    <cellStyle name="Normal 2 46" xfId="7607"/>
    <cellStyle name="Normal 2 47" xfId="7608"/>
    <cellStyle name="Normal 2 48" xfId="7609"/>
    <cellStyle name="Normal 2 49" xfId="7610"/>
    <cellStyle name="Normal 2 5" xfId="7611"/>
    <cellStyle name="Normal 2 5 2" xfId="7612"/>
    <cellStyle name="Normal 2 5 2 2" xfId="7613"/>
    <cellStyle name="Normal 2 5 2 3" xfId="7614"/>
    <cellStyle name="Normal 2 5 3" xfId="7615"/>
    <cellStyle name="Normal 2 50" xfId="7616"/>
    <cellStyle name="Normal 2 6" xfId="7617"/>
    <cellStyle name="Normal 2 6 2" xfId="7618"/>
    <cellStyle name="Normal 2 6 2 2" xfId="7619"/>
    <cellStyle name="Normal 2 6 2 3" xfId="7620"/>
    <cellStyle name="Normal 2 6 3" xfId="7621"/>
    <cellStyle name="Normal 2 7" xfId="7622"/>
    <cellStyle name="Normal 2 7 2" xfId="7623"/>
    <cellStyle name="Normal 2 7 3" xfId="7624"/>
    <cellStyle name="Normal 2 8" xfId="7625"/>
    <cellStyle name="Normal 2 8 2" xfId="7626"/>
    <cellStyle name="Normal 2 8 2 2" xfId="7627"/>
    <cellStyle name="Normal 2 8 2 3" xfId="7628"/>
    <cellStyle name="Normal 2 8 3" xfId="7629"/>
    <cellStyle name="Normal 2 8 4" xfId="7630"/>
    <cellStyle name="Normal 2 9" xfId="7631"/>
    <cellStyle name="Normal 2 9 2" xfId="7632"/>
    <cellStyle name="Normal 2 9 2 2" xfId="7633"/>
    <cellStyle name="Normal 2 9 2 3" xfId="7634"/>
    <cellStyle name="Normal 2 9 3" xfId="7635"/>
    <cellStyle name="Normal 2_2009 Budget 20th March" xfId="7636"/>
    <cellStyle name="Normal 20" xfId="7637"/>
    <cellStyle name="Normal 20 2" xfId="7638"/>
    <cellStyle name="Normal 20 3" xfId="7639"/>
    <cellStyle name="Normal 20 4" xfId="7640"/>
    <cellStyle name="Normal 200" xfId="7641"/>
    <cellStyle name="Normal 201" xfId="7642"/>
    <cellStyle name="Normal 21" xfId="7643"/>
    <cellStyle name="Normal 21 2" xfId="7644"/>
    <cellStyle name="Normal 21 3" xfId="7645"/>
    <cellStyle name="Normal 21 4" xfId="7646"/>
    <cellStyle name="Normal 22" xfId="7647"/>
    <cellStyle name="Normal 22 2" xfId="7648"/>
    <cellStyle name="Normal 22 2 2" xfId="7649"/>
    <cellStyle name="Normal 22 2 3" xfId="7650"/>
    <cellStyle name="Normal 22 2 4" xfId="7651"/>
    <cellStyle name="Normal 22 3" xfId="7652"/>
    <cellStyle name="Normal 22 3 2" xfId="7653"/>
    <cellStyle name="Normal 22 3 3" xfId="7654"/>
    <cellStyle name="Normal 22 3 4" xfId="7655"/>
    <cellStyle name="Normal 22 4" xfId="7656"/>
    <cellStyle name="Normal 22 4 2" xfId="7657"/>
    <cellStyle name="Normal 22 4 3" xfId="7658"/>
    <cellStyle name="Normal 22 4 4" xfId="7659"/>
    <cellStyle name="Normal 22 5" xfId="7660"/>
    <cellStyle name="Normal 22 5 2" xfId="7661"/>
    <cellStyle name="Normal 22 5 3" xfId="7662"/>
    <cellStyle name="Normal 22 5 4" xfId="7663"/>
    <cellStyle name="Normal 22 6" xfId="7664"/>
    <cellStyle name="Normal 22 6 2" xfId="7665"/>
    <cellStyle name="Normal 22 6 3" xfId="7666"/>
    <cellStyle name="Normal 22 6 4" xfId="7667"/>
    <cellStyle name="Normal 22 7" xfId="7668"/>
    <cellStyle name="Normal 22 8" xfId="7669"/>
    <cellStyle name="Normal 22 9" xfId="7670"/>
    <cellStyle name="Normal 23" xfId="7671"/>
    <cellStyle name="Normal 23 2" xfId="7672"/>
    <cellStyle name="Normal 23 2 2" xfId="7673"/>
    <cellStyle name="Normal 23 2 3" xfId="7674"/>
    <cellStyle name="Normal 23 2 4" xfId="7675"/>
    <cellStyle name="Normal 23 3" xfId="7676"/>
    <cellStyle name="Normal 23 3 2" xfId="7677"/>
    <cellStyle name="Normal 23 3 3" xfId="7678"/>
    <cellStyle name="Normal 23 3 4" xfId="7679"/>
    <cellStyle name="Normal 23 4" xfId="7680"/>
    <cellStyle name="Normal 23 4 2" xfId="7681"/>
    <cellStyle name="Normal 23 4 3" xfId="7682"/>
    <cellStyle name="Normal 23 4 4" xfId="7683"/>
    <cellStyle name="Normal 23 5" xfId="7684"/>
    <cellStyle name="Normal 23 5 2" xfId="7685"/>
    <cellStyle name="Normal 23 5 3" xfId="7686"/>
    <cellStyle name="Normal 23 5 4" xfId="7687"/>
    <cellStyle name="Normal 23 6" xfId="7688"/>
    <cellStyle name="Normal 23 6 2" xfId="7689"/>
    <cellStyle name="Normal 23 6 3" xfId="7690"/>
    <cellStyle name="Normal 23 6 4" xfId="7691"/>
    <cellStyle name="Normal 23 7" xfId="7692"/>
    <cellStyle name="Normal 23 8" xfId="7693"/>
    <cellStyle name="Normal 23 9" xfId="7694"/>
    <cellStyle name="Normal 24" xfId="7695"/>
    <cellStyle name="Normal 24 2" xfId="7696"/>
    <cellStyle name="Normal 24 2 2" xfId="7697"/>
    <cellStyle name="Normal 24 2 3" xfId="7698"/>
    <cellStyle name="Normal 24 2 4" xfId="7699"/>
    <cellStyle name="Normal 24 3" xfId="7700"/>
    <cellStyle name="Normal 24 4" xfId="7701"/>
    <cellStyle name="Normal 25" xfId="7702"/>
    <cellStyle name="Normal 25 2" xfId="7703"/>
    <cellStyle name="Normal 25 3" xfId="7704"/>
    <cellStyle name="Normal 25 4" xfId="7705"/>
    <cellStyle name="Normal 26" xfId="7706"/>
    <cellStyle name="Normal 26 2" xfId="7707"/>
    <cellStyle name="Normal 26 2 2" xfId="7708"/>
    <cellStyle name="Normal 26 2 3" xfId="7709"/>
    <cellStyle name="Normal 26 2 4" xfId="7710"/>
    <cellStyle name="Normal 26 3" xfId="7711"/>
    <cellStyle name="Normal 26 3 2" xfId="7712"/>
    <cellStyle name="Normal 26 3 3" xfId="7713"/>
    <cellStyle name="Normal 26 3 4" xfId="7714"/>
    <cellStyle name="Normal 26 4" xfId="7715"/>
    <cellStyle name="Normal 26 4 2" xfId="7716"/>
    <cellStyle name="Normal 26 4 3" xfId="7717"/>
    <cellStyle name="Normal 26 4 4" xfId="7718"/>
    <cellStyle name="Normal 26 5" xfId="7719"/>
    <cellStyle name="Normal 26 5 2" xfId="7720"/>
    <cellStyle name="Normal 26 5 3" xfId="7721"/>
    <cellStyle name="Normal 26 5 4" xfId="7722"/>
    <cellStyle name="Normal 26 6" xfId="7723"/>
    <cellStyle name="Normal 26 6 2" xfId="7724"/>
    <cellStyle name="Normal 26 6 3" xfId="7725"/>
    <cellStyle name="Normal 26 6 4" xfId="7726"/>
    <cellStyle name="Normal 26 7" xfId="7727"/>
    <cellStyle name="Normal 26 8" xfId="7728"/>
    <cellStyle name="Normal 26 9" xfId="7729"/>
    <cellStyle name="Normal 27" xfId="7730"/>
    <cellStyle name="Normal 27 2" xfId="7731"/>
    <cellStyle name="Normal 27 2 2" xfId="7732"/>
    <cellStyle name="Normal 27 2 3" xfId="7733"/>
    <cellStyle name="Normal 27 2 4" xfId="7734"/>
    <cellStyle name="Normal 27 3" xfId="7735"/>
    <cellStyle name="Normal 27 3 2" xfId="7736"/>
    <cellStyle name="Normal 27 3 3" xfId="7737"/>
    <cellStyle name="Normal 27 3 4" xfId="7738"/>
    <cellStyle name="Normal 27 4" xfId="7739"/>
    <cellStyle name="Normal 27 4 2" xfId="7740"/>
    <cellStyle name="Normal 27 4 3" xfId="7741"/>
    <cellStyle name="Normal 27 4 4" xfId="7742"/>
    <cellStyle name="Normal 27 5" xfId="7743"/>
    <cellStyle name="Normal 27 5 2" xfId="7744"/>
    <cellStyle name="Normal 27 5 3" xfId="7745"/>
    <cellStyle name="Normal 27 5 4" xfId="7746"/>
    <cellStyle name="Normal 27 6" xfId="7747"/>
    <cellStyle name="Normal 27 6 2" xfId="7748"/>
    <cellStyle name="Normal 27 6 3" xfId="7749"/>
    <cellStyle name="Normal 27 6 4" xfId="7750"/>
    <cellStyle name="Normal 27 7" xfId="7751"/>
    <cellStyle name="Normal 27 8" xfId="7752"/>
    <cellStyle name="Normal 27 9" xfId="7753"/>
    <cellStyle name="Normal 28" xfId="7754"/>
    <cellStyle name="Normal 28 2" xfId="7755"/>
    <cellStyle name="Normal 28 2 2" xfId="7756"/>
    <cellStyle name="Normal 28 2 3" xfId="7757"/>
    <cellStyle name="Normal 28 2 4" xfId="7758"/>
    <cellStyle name="Normal 28 3" xfId="7759"/>
    <cellStyle name="Normal 28 3 2" xfId="7760"/>
    <cellStyle name="Normal 28 3 3" xfId="7761"/>
    <cellStyle name="Normal 28 3 4" xfId="7762"/>
    <cellStyle name="Normal 28 4" xfId="7763"/>
    <cellStyle name="Normal 28 4 2" xfId="7764"/>
    <cellStyle name="Normal 28 4 3" xfId="7765"/>
    <cellStyle name="Normal 28 4 4" xfId="7766"/>
    <cellStyle name="Normal 28 5" xfId="7767"/>
    <cellStyle name="Normal 28 5 2" xfId="7768"/>
    <cellStyle name="Normal 28 5 3" xfId="7769"/>
    <cellStyle name="Normal 28 5 4" xfId="7770"/>
    <cellStyle name="Normal 28 6" xfId="7771"/>
    <cellStyle name="Normal 28 6 2" xfId="7772"/>
    <cellStyle name="Normal 28 6 3" xfId="7773"/>
    <cellStyle name="Normal 28 6 4" xfId="7774"/>
    <cellStyle name="Normal 28 7" xfId="7775"/>
    <cellStyle name="Normal 28 8" xfId="7776"/>
    <cellStyle name="Normal 28 9" xfId="7777"/>
    <cellStyle name="Normal 29" xfId="7778"/>
    <cellStyle name="Normal 29 2" xfId="7779"/>
    <cellStyle name="Normal 29 2 2" xfId="7780"/>
    <cellStyle name="Normal 29 2 3" xfId="7781"/>
    <cellStyle name="Normal 29 2 4" xfId="7782"/>
    <cellStyle name="Normal 29 3" xfId="7783"/>
    <cellStyle name="Normal 29 3 2" xfId="7784"/>
    <cellStyle name="Normal 29 3 3" xfId="7785"/>
    <cellStyle name="Normal 29 3 4" xfId="7786"/>
    <cellStyle name="Normal 29 4" xfId="7787"/>
    <cellStyle name="Normal 29 4 2" xfId="7788"/>
    <cellStyle name="Normal 29 4 3" xfId="7789"/>
    <cellStyle name="Normal 29 4 4" xfId="7790"/>
    <cellStyle name="Normal 29 5" xfId="7791"/>
    <cellStyle name="Normal 29 5 2" xfId="7792"/>
    <cellStyle name="Normal 29 5 3" xfId="7793"/>
    <cellStyle name="Normal 29 5 4" xfId="7794"/>
    <cellStyle name="Normal 29 6" xfId="7795"/>
    <cellStyle name="Normal 29 6 2" xfId="7796"/>
    <cellStyle name="Normal 29 6 3" xfId="7797"/>
    <cellStyle name="Normal 29 6 4" xfId="7798"/>
    <cellStyle name="Normal 29 7" xfId="7799"/>
    <cellStyle name="Normal 29 8" xfId="7800"/>
    <cellStyle name="Normal 29 9" xfId="7801"/>
    <cellStyle name="Normal 3" xfId="7802"/>
    <cellStyle name="Normal 3 10" xfId="7803"/>
    <cellStyle name="Normal 3 10 2" xfId="7804"/>
    <cellStyle name="Normal 3 11" xfId="7805"/>
    <cellStyle name="Normal 3 11 2" xfId="7806"/>
    <cellStyle name="Normal 3 12" xfId="7807"/>
    <cellStyle name="Normal 3 13" xfId="7808"/>
    <cellStyle name="Normal 3 14" xfId="7809"/>
    <cellStyle name="Normal 3 15" xfId="7810"/>
    <cellStyle name="Normal 3 16" xfId="7811"/>
    <cellStyle name="Normal 3 17" xfId="7812"/>
    <cellStyle name="Normal 3 18" xfId="7813"/>
    <cellStyle name="Normal 3 19" xfId="7814"/>
    <cellStyle name="Normal 3 2" xfId="7815"/>
    <cellStyle name="Normal 3 2 2" xfId="7816"/>
    <cellStyle name="Normal 3 2 2 2" xfId="7817"/>
    <cellStyle name="Normal 3 2 3" xfId="7818"/>
    <cellStyle name="Normal 3 2 4" xfId="7819"/>
    <cellStyle name="Normal 3 2 5" xfId="7820"/>
    <cellStyle name="Normal 3 2 6" xfId="7821"/>
    <cellStyle name="Normal 3 20" xfId="7822"/>
    <cellStyle name="Normal 3 21" xfId="7823"/>
    <cellStyle name="Normal 3 22" xfId="7824"/>
    <cellStyle name="Normal 3 23" xfId="7825"/>
    <cellStyle name="Normal 3 24" xfId="7826"/>
    <cellStyle name="Normal 3 25" xfId="7827"/>
    <cellStyle name="Normal 3 26" xfId="7828"/>
    <cellStyle name="Normal 3 27" xfId="7829"/>
    <cellStyle name="Normal 3 28" xfId="7830"/>
    <cellStyle name="Normal 3 29" xfId="7831"/>
    <cellStyle name="Normal 3 3" xfId="7832"/>
    <cellStyle name="Normal 3 3 2" xfId="7833"/>
    <cellStyle name="Normal 3 3 2 2" xfId="7834"/>
    <cellStyle name="Normal 3 3 2 2 2" xfId="7835"/>
    <cellStyle name="Normal 3 3 2 2 3" xfId="7836"/>
    <cellStyle name="Normal 3 3 2 2 4" xfId="7837"/>
    <cellStyle name="Normal 3 3 2 3" xfId="7838"/>
    <cellStyle name="Normal 3 3 3" xfId="7839"/>
    <cellStyle name="Normal 3 3 4" xfId="7840"/>
    <cellStyle name="Normal 3 3 5" xfId="7841"/>
    <cellStyle name="Normal 3 3 6" xfId="7842"/>
    <cellStyle name="Normal 3 30" xfId="7843"/>
    <cellStyle name="Normal 3 30 2" xfId="7844"/>
    <cellStyle name="Normal 3 30 3" xfId="7845"/>
    <cellStyle name="Normal 3 30 4" xfId="7846"/>
    <cellStyle name="Normal 3 30 5" xfId="7847"/>
    <cellStyle name="Normal 3 30 6" xfId="7848"/>
    <cellStyle name="Normal 3 30 7" xfId="7849"/>
    <cellStyle name="Normal 3 31" xfId="7850"/>
    <cellStyle name="Normal 3 32" xfId="7851"/>
    <cellStyle name="Normal 3 33" xfId="7852"/>
    <cellStyle name="Normal 3 34" xfId="7853"/>
    <cellStyle name="Normal 3 35" xfId="7854"/>
    <cellStyle name="Normal 3 35 2" xfId="7855"/>
    <cellStyle name="Normal 3 35 3" xfId="7856"/>
    <cellStyle name="Normal 3 35 4" xfId="7857"/>
    <cellStyle name="Normal 3 36" xfId="7858"/>
    <cellStyle name="Normal 3 36 2" xfId="7859"/>
    <cellStyle name="Normal 3 36 3" xfId="7860"/>
    <cellStyle name="Normal 3 36 4" xfId="7861"/>
    <cellStyle name="Normal 3 37" xfId="7862"/>
    <cellStyle name="Normal 3 37 2" xfId="7863"/>
    <cellStyle name="Normal 3 38" xfId="7864"/>
    <cellStyle name="Normal 3 39" xfId="7865"/>
    <cellStyle name="Normal 3 4" xfId="7866"/>
    <cellStyle name="Normal 3 4 2" xfId="7867"/>
    <cellStyle name="Normal 3 4 2 2" xfId="7868"/>
    <cellStyle name="Normal 3 4 2 2 2" xfId="7869"/>
    <cellStyle name="Normal 3 4 2 2 3" xfId="7870"/>
    <cellStyle name="Normal 3 4 2 2 4" xfId="7871"/>
    <cellStyle name="Normal 3 4 2 2 5" xfId="7872"/>
    <cellStyle name="Normal 3 4 2 2 6" xfId="7873"/>
    <cellStyle name="Normal 3 4 2 2 7" xfId="7874"/>
    <cellStyle name="Normal 3 4 2 3" xfId="7875"/>
    <cellStyle name="Normal 3 4 2 4" xfId="7876"/>
    <cellStyle name="Normal 3 4 2 5" xfId="7877"/>
    <cellStyle name="Normal 3 4 2 6" xfId="7878"/>
    <cellStyle name="Normal 3 4 2 7" xfId="7879"/>
    <cellStyle name="Normal 3 4 2 7 2" xfId="7880"/>
    <cellStyle name="Normal 3 4 2 7 3" xfId="7881"/>
    <cellStyle name="Normal 3 4 2 7 4" xfId="7882"/>
    <cellStyle name="Normal 3 4 2 8" xfId="7883"/>
    <cellStyle name="Normal 3 4 2 8 2" xfId="7884"/>
    <cellStyle name="Normal 3 4 2 8 3" xfId="7885"/>
    <cellStyle name="Normal 3 4 2 8 4" xfId="7886"/>
    <cellStyle name="Normal 3 4 3" xfId="7887"/>
    <cellStyle name="Normal 3 4 3 2" xfId="7888"/>
    <cellStyle name="Normal 3 4 3 2 2" xfId="7889"/>
    <cellStyle name="Normal 3 4 3 2 3" xfId="7890"/>
    <cellStyle name="Normal 3 4 3 2 4" xfId="7891"/>
    <cellStyle name="Normal 3 4 3 3" xfId="7892"/>
    <cellStyle name="Normal 3 4 3 3 2" xfId="7893"/>
    <cellStyle name="Normal 3 4 3 3 3" xfId="7894"/>
    <cellStyle name="Normal 3 4 3 3 4" xfId="7895"/>
    <cellStyle name="Normal 3 4 3 4" xfId="7896"/>
    <cellStyle name="Normal 3 4 3 4 2" xfId="7897"/>
    <cellStyle name="Normal 3 4 3 4 3" xfId="7898"/>
    <cellStyle name="Normal 3 4 3 4 4" xfId="7899"/>
    <cellStyle name="Normal 3 4 3 5" xfId="7900"/>
    <cellStyle name="Normal 3 4 4" xfId="7901"/>
    <cellStyle name="Normal 3 4 4 2" xfId="7902"/>
    <cellStyle name="Normal 3 4 4 3" xfId="7903"/>
    <cellStyle name="Normal 3 4 4 4" xfId="7904"/>
    <cellStyle name="Normal 3 4 5" xfId="7905"/>
    <cellStyle name="Normal 3 4 5 2" xfId="7906"/>
    <cellStyle name="Normal 3 4 5 3" xfId="7907"/>
    <cellStyle name="Normal 3 4 5 4" xfId="7908"/>
    <cellStyle name="Normal 3 4 6" xfId="7909"/>
    <cellStyle name="Normal 3 4 6 2" xfId="7910"/>
    <cellStyle name="Normal 3 4 6 3" xfId="7911"/>
    <cellStyle name="Normal 3 4 6 4" xfId="7912"/>
    <cellStyle name="Normal 3 4 7" xfId="7913"/>
    <cellStyle name="Normal 3 4 8" xfId="7914"/>
    <cellStyle name="Normal 3 4 9" xfId="7915"/>
    <cellStyle name="Normal 3 40" xfId="7916"/>
    <cellStyle name="Normal 3 41" xfId="7917"/>
    <cellStyle name="Normal 3 5" xfId="7918"/>
    <cellStyle name="Normal 3 5 2" xfId="7919"/>
    <cellStyle name="Normal 3 5 3" xfId="7920"/>
    <cellStyle name="Normal 3 5 4" xfId="7921"/>
    <cellStyle name="Normal 3 6" xfId="7922"/>
    <cellStyle name="Normal 3 6 2" xfId="7923"/>
    <cellStyle name="Normal 3 7" xfId="7924"/>
    <cellStyle name="Normal 3 7 2" xfId="7925"/>
    <cellStyle name="Normal 3 7 2 2" xfId="7926"/>
    <cellStyle name="Normal 3 7 3" xfId="7927"/>
    <cellStyle name="Normal 3 7 4" xfId="7928"/>
    <cellStyle name="Normal 3 8" xfId="7929"/>
    <cellStyle name="Normal 3 8 2" xfId="7930"/>
    <cellStyle name="Normal 3 8 4" xfId="7931"/>
    <cellStyle name="Normal 3 8 4 2" xfId="7932"/>
    <cellStyle name="Normal 3 8 4 3" xfId="7933"/>
    <cellStyle name="Normal 3 8 4 4" xfId="7934"/>
    <cellStyle name="Normal 3 9" xfId="7935"/>
    <cellStyle name="Normal 3 9 2" xfId="7936"/>
    <cellStyle name="Normal 3_Bang tinh lai vay" xfId="7937"/>
    <cellStyle name="Normal 30" xfId="7938"/>
    <cellStyle name="Normal 30 2" xfId="7939"/>
    <cellStyle name="Normal 30 2 2" xfId="7940"/>
    <cellStyle name="Normal 30 2 3" xfId="7941"/>
    <cellStyle name="Normal 30 2 4" xfId="7942"/>
    <cellStyle name="Normal 30 3" xfId="7943"/>
    <cellStyle name="Normal 30 3 2" xfId="7944"/>
    <cellStyle name="Normal 30 3 3" xfId="7945"/>
    <cellStyle name="Normal 30 3 4" xfId="7946"/>
    <cellStyle name="Normal 30 4" xfId="7947"/>
    <cellStyle name="Normal 30 4 2" xfId="7948"/>
    <cellStyle name="Normal 30 4 3" xfId="7949"/>
    <cellStyle name="Normal 30 4 4" xfId="7950"/>
    <cellStyle name="Normal 30 5" xfId="7951"/>
    <cellStyle name="Normal 30 5 2" xfId="7952"/>
    <cellStyle name="Normal 30 5 3" xfId="7953"/>
    <cellStyle name="Normal 30 5 4" xfId="7954"/>
    <cellStyle name="Normal 30 6" xfId="7955"/>
    <cellStyle name="Normal 30 6 2" xfId="7956"/>
    <cellStyle name="Normal 30 6 3" xfId="7957"/>
    <cellStyle name="Normal 30 6 4" xfId="7958"/>
    <cellStyle name="Normal 30 7" xfId="7959"/>
    <cellStyle name="Normal 30 8" xfId="7960"/>
    <cellStyle name="Normal 30 9" xfId="7961"/>
    <cellStyle name="Normal 303" xfId="7962"/>
    <cellStyle name="Normal 31" xfId="7963"/>
    <cellStyle name="Normal 31 2" xfId="7964"/>
    <cellStyle name="Normal 31 2 2" xfId="7965"/>
    <cellStyle name="Normal 31 2 3" xfId="7966"/>
    <cellStyle name="Normal 31 2 4" xfId="7967"/>
    <cellStyle name="Normal 31 3" xfId="7968"/>
    <cellStyle name="Normal 31 3 2" xfId="7969"/>
    <cellStyle name="Normal 31 3 3" xfId="7970"/>
    <cellStyle name="Normal 31 3 4" xfId="7971"/>
    <cellStyle name="Normal 31 4" xfId="7972"/>
    <cellStyle name="Normal 31 4 2" xfId="7973"/>
    <cellStyle name="Normal 31 4 3" xfId="7974"/>
    <cellStyle name="Normal 31 4 4" xfId="7975"/>
    <cellStyle name="Normal 31 5" xfId="7976"/>
    <cellStyle name="Normal 31 5 2" xfId="7977"/>
    <cellStyle name="Normal 31 5 3" xfId="7978"/>
    <cellStyle name="Normal 31 5 4" xfId="7979"/>
    <cellStyle name="Normal 31 6" xfId="7980"/>
    <cellStyle name="Normal 31 6 2" xfId="7981"/>
    <cellStyle name="Normal 31 6 3" xfId="7982"/>
    <cellStyle name="Normal 31 6 4" xfId="7983"/>
    <cellStyle name="Normal 31 7" xfId="7984"/>
    <cellStyle name="Normal 31 8" xfId="7985"/>
    <cellStyle name="Normal 31 9" xfId="7986"/>
    <cellStyle name="Normal 32" xfId="7987"/>
    <cellStyle name="Normal 32 2" xfId="7988"/>
    <cellStyle name="Normal 32 2 2" xfId="7989"/>
    <cellStyle name="Normal 32 2 3" xfId="7990"/>
    <cellStyle name="Normal 32 2 4" xfId="7991"/>
    <cellStyle name="Normal 32 3" xfId="7992"/>
    <cellStyle name="Normal 32 3 2" xfId="7993"/>
    <cellStyle name="Normal 32 3 3" xfId="7994"/>
    <cellStyle name="Normal 32 3 4" xfId="7995"/>
    <cellStyle name="Normal 32 4" xfId="7996"/>
    <cellStyle name="Normal 32 4 2" xfId="7997"/>
    <cellStyle name="Normal 32 4 3" xfId="7998"/>
    <cellStyle name="Normal 32 4 4" xfId="7999"/>
    <cellStyle name="Normal 32 5" xfId="8000"/>
    <cellStyle name="Normal 32 5 2" xfId="8001"/>
    <cellStyle name="Normal 32 5 3" xfId="8002"/>
    <cellStyle name="Normal 32 5 4" xfId="8003"/>
    <cellStyle name="Normal 32 6" xfId="8004"/>
    <cellStyle name="Normal 32 6 2" xfId="8005"/>
    <cellStyle name="Normal 32 6 3" xfId="8006"/>
    <cellStyle name="Normal 32 6 4" xfId="8007"/>
    <cellStyle name="Normal 32 7" xfId="8008"/>
    <cellStyle name="Normal 32 8" xfId="8009"/>
    <cellStyle name="Normal 32 9" xfId="8010"/>
    <cellStyle name="Normal 33" xfId="8011"/>
    <cellStyle name="Normal 33 2" xfId="8012"/>
    <cellStyle name="Normal 33 2 2" xfId="8013"/>
    <cellStyle name="Normal 33 2 3" xfId="8014"/>
    <cellStyle name="Normal 33 2 4" xfId="8015"/>
    <cellStyle name="Normal 33 3" xfId="8016"/>
    <cellStyle name="Normal 33 3 2" xfId="8017"/>
    <cellStyle name="Normal 33 3 3" xfId="8018"/>
    <cellStyle name="Normal 33 3 4" xfId="8019"/>
    <cellStyle name="Normal 33 4" xfId="8020"/>
    <cellStyle name="Normal 33 4 2" xfId="8021"/>
    <cellStyle name="Normal 33 4 3" xfId="8022"/>
    <cellStyle name="Normal 33 4 4" xfId="8023"/>
    <cellStyle name="Normal 33 5" xfId="8024"/>
    <cellStyle name="Normal 33 5 2" xfId="8025"/>
    <cellStyle name="Normal 33 5 3" xfId="8026"/>
    <cellStyle name="Normal 33 5 4" xfId="8027"/>
    <cellStyle name="Normal 33 6" xfId="8028"/>
    <cellStyle name="Normal 33 6 2" xfId="8029"/>
    <cellStyle name="Normal 33 6 3" xfId="8030"/>
    <cellStyle name="Normal 33 6 4" xfId="8031"/>
    <cellStyle name="Normal 33 7" xfId="8032"/>
    <cellStyle name="Normal 33 8" xfId="8033"/>
    <cellStyle name="Normal 33 9" xfId="8034"/>
    <cellStyle name="Normal 34" xfId="8035"/>
    <cellStyle name="Normal 34 2" xfId="8036"/>
    <cellStyle name="Normal 34 2 2" xfId="8037"/>
    <cellStyle name="Normal 34 2 3" xfId="8038"/>
    <cellStyle name="Normal 34 2 4" xfId="8039"/>
    <cellStyle name="Normal 34 3" xfId="8040"/>
    <cellStyle name="Normal 34 3 2" xfId="8041"/>
    <cellStyle name="Normal 34 3 3" xfId="8042"/>
    <cellStyle name="Normal 34 3 4" xfId="8043"/>
    <cellStyle name="Normal 34 4" xfId="8044"/>
    <cellStyle name="Normal 34 4 2" xfId="8045"/>
    <cellStyle name="Normal 34 4 3" xfId="8046"/>
    <cellStyle name="Normal 34 4 4" xfId="8047"/>
    <cellStyle name="Normal 34 5" xfId="8048"/>
    <cellStyle name="Normal 34 5 2" xfId="8049"/>
    <cellStyle name="Normal 34 5 3" xfId="8050"/>
    <cellStyle name="Normal 34 5 4" xfId="8051"/>
    <cellStyle name="Normal 34 6" xfId="8052"/>
    <cellStyle name="Normal 34 6 2" xfId="8053"/>
    <cellStyle name="Normal 34 6 3" xfId="8054"/>
    <cellStyle name="Normal 34 6 4" xfId="8055"/>
    <cellStyle name="Normal 34 7" xfId="8056"/>
    <cellStyle name="Normal 34 8" xfId="8057"/>
    <cellStyle name="Normal 34 9" xfId="8058"/>
    <cellStyle name="Normal 35" xfId="8059"/>
    <cellStyle name="Normal 35 2" xfId="8060"/>
    <cellStyle name="Normal 35 3" xfId="8061"/>
    <cellStyle name="Normal 35 4" xfId="8062"/>
    <cellStyle name="Normal 36" xfId="8063"/>
    <cellStyle name="Normal 36 2" xfId="8064"/>
    <cellStyle name="Normal 36 3" xfId="8065"/>
    <cellStyle name="Normal 36 4" xfId="8066"/>
    <cellStyle name="Normal 37" xfId="8067"/>
    <cellStyle name="Normal 37 2" xfId="8068"/>
    <cellStyle name="Normal 37 2 2" xfId="8069"/>
    <cellStyle name="Normal 37 2 3" xfId="8070"/>
    <cellStyle name="Normal 37 2 4" xfId="8071"/>
    <cellStyle name="Normal 37 3" xfId="8072"/>
    <cellStyle name="Normal 37 3 2" xfId="8073"/>
    <cellStyle name="Normal 37 3 3" xfId="8074"/>
    <cellStyle name="Normal 37 3 4" xfId="8075"/>
    <cellStyle name="Normal 37 4" xfId="8076"/>
    <cellStyle name="Normal 37 4 2" xfId="8077"/>
    <cellStyle name="Normal 37 4 3" xfId="8078"/>
    <cellStyle name="Normal 37 4 4" xfId="8079"/>
    <cellStyle name="Normal 37 5" xfId="8080"/>
    <cellStyle name="Normal 37 5 2" xfId="8081"/>
    <cellStyle name="Normal 37 5 3" xfId="8082"/>
    <cellStyle name="Normal 37 5 4" xfId="8083"/>
    <cellStyle name="Normal 37 6" xfId="8084"/>
    <cellStyle name="Normal 37 6 2" xfId="8085"/>
    <cellStyle name="Normal 37 6 3" xfId="8086"/>
    <cellStyle name="Normal 37 6 4" xfId="8087"/>
    <cellStyle name="Normal 37 7" xfId="8088"/>
    <cellStyle name="Normal 37 8" xfId="8089"/>
    <cellStyle name="Normal 37 9" xfId="8090"/>
    <cellStyle name="Normal 38" xfId="8091"/>
    <cellStyle name="Normal 38 2" xfId="8092"/>
    <cellStyle name="Normal 38 2 2" xfId="8093"/>
    <cellStyle name="Normal 38 2 3" xfId="8094"/>
    <cellStyle name="Normal 38 2 4" xfId="8095"/>
    <cellStyle name="Normal 38 3" xfId="8096"/>
    <cellStyle name="Normal 38 3 2" xfId="8097"/>
    <cellStyle name="Normal 38 3 3" xfId="8098"/>
    <cellStyle name="Normal 38 3 4" xfId="8099"/>
    <cellStyle name="Normal 38 4" xfId="8100"/>
    <cellStyle name="Normal 38 4 2" xfId="8101"/>
    <cellStyle name="Normal 38 4 3" xfId="8102"/>
    <cellStyle name="Normal 38 4 4" xfId="8103"/>
    <cellStyle name="Normal 38 5" xfId="8104"/>
    <cellStyle name="Normal 38 5 2" xfId="8105"/>
    <cellStyle name="Normal 38 5 3" xfId="8106"/>
    <cellStyle name="Normal 38 5 4" xfId="8107"/>
    <cellStyle name="Normal 38 6" xfId="8108"/>
    <cellStyle name="Normal 38 6 2" xfId="8109"/>
    <cellStyle name="Normal 38 6 3" xfId="8110"/>
    <cellStyle name="Normal 38 6 4" xfId="8111"/>
    <cellStyle name="Normal 38 7" xfId="8112"/>
    <cellStyle name="Normal 38 8" xfId="8113"/>
    <cellStyle name="Normal 38 9" xfId="8114"/>
    <cellStyle name="Normal 39" xfId="8115"/>
    <cellStyle name="Normal 39 2" xfId="8116"/>
    <cellStyle name="Normal 39 2 2" xfId="8117"/>
    <cellStyle name="Normal 39 2 3" xfId="8118"/>
    <cellStyle name="Normal 39 2 4" xfId="8119"/>
    <cellStyle name="Normal 39 3" xfId="8120"/>
    <cellStyle name="Normal 39 3 2" xfId="8121"/>
    <cellStyle name="Normal 39 3 3" xfId="8122"/>
    <cellStyle name="Normal 39 3 4" xfId="8123"/>
    <cellStyle name="Normal 39 4" xfId="8124"/>
    <cellStyle name="Normal 39 4 2" xfId="8125"/>
    <cellStyle name="Normal 39 4 3" xfId="8126"/>
    <cellStyle name="Normal 39 4 4" xfId="8127"/>
    <cellStyle name="Normal 39 5" xfId="8128"/>
    <cellStyle name="Normal 39 5 2" xfId="8129"/>
    <cellStyle name="Normal 39 5 3" xfId="8130"/>
    <cellStyle name="Normal 39 5 4" xfId="8131"/>
    <cellStyle name="Normal 39 6" xfId="8132"/>
    <cellStyle name="Normal 39 6 2" xfId="8133"/>
    <cellStyle name="Normal 39 6 3" xfId="8134"/>
    <cellStyle name="Normal 39 6 4" xfId="8135"/>
    <cellStyle name="Normal 39 7" xfId="8136"/>
    <cellStyle name="Normal 39 8" xfId="8137"/>
    <cellStyle name="Normal 39 9" xfId="8138"/>
    <cellStyle name="Normal 4" xfId="8139"/>
    <cellStyle name="Normal 4 10" xfId="8140"/>
    <cellStyle name="Normal 4 11" xfId="8141"/>
    <cellStyle name="Normal 4 11 2" xfId="8142"/>
    <cellStyle name="Normal 4 11 3" xfId="8143"/>
    <cellStyle name="Normal 4 12" xfId="8144"/>
    <cellStyle name="Normal 4 12 2" xfId="8145"/>
    <cellStyle name="Normal 4 13" xfId="8146"/>
    <cellStyle name="Normal 4 13 2" xfId="8147"/>
    <cellStyle name="Normal 4 14" xfId="8148"/>
    <cellStyle name="Normal 4 14 2" xfId="8149"/>
    <cellStyle name="Normal 4 2" xfId="8150"/>
    <cellStyle name="Normal 4 2 2" xfId="8151"/>
    <cellStyle name="Normal 4 2 2 2" xfId="8152"/>
    <cellStyle name="Normal 4 2 2 3" xfId="8153"/>
    <cellStyle name="Normal 4 2 3" xfId="8154"/>
    <cellStyle name="Normal 4 2 3 2" xfId="8155"/>
    <cellStyle name="Normal 4 2 4" xfId="8156"/>
    <cellStyle name="Normal 4 2 4 2" xfId="8157"/>
    <cellStyle name="Normal 4 2 5" xfId="8158"/>
    <cellStyle name="Normal 4 2 5 2" xfId="8159"/>
    <cellStyle name="Normal 4 2 6" xfId="8160"/>
    <cellStyle name="Normal 4 2 7" xfId="8161"/>
    <cellStyle name="Normal 4 3" xfId="8162"/>
    <cellStyle name="Normal 4 3 2" xfId="8163"/>
    <cellStyle name="Normal 4 3 2 2" xfId="8164"/>
    <cellStyle name="Normal 4 3 3" xfId="8165"/>
    <cellStyle name="Normal 4 3 3 2" xfId="8166"/>
    <cellStyle name="Normal 4 3 4" xfId="8167"/>
    <cellStyle name="Normal 4 3 5" xfId="8168"/>
    <cellStyle name="Normal 4 4" xfId="8169"/>
    <cellStyle name="Normal 4 4 2" xfId="8170"/>
    <cellStyle name="Normal 4 4 3" xfId="8171"/>
    <cellStyle name="Normal 4 5" xfId="8172"/>
    <cellStyle name="Normal 4 5 2" xfId="8173"/>
    <cellStyle name="Normal 4 5 3" xfId="8174"/>
    <cellStyle name="Normal 4 5 4" xfId="8175"/>
    <cellStyle name="Normal 4 6" xfId="8176"/>
    <cellStyle name="Normal 4 6 2" xfId="8177"/>
    <cellStyle name="Normal 4 7" xfId="8178"/>
    <cellStyle name="Normal 4 7 2" xfId="8179"/>
    <cellStyle name="Normal 4 7 3" xfId="8180"/>
    <cellStyle name="Normal 4 7 4" xfId="8181"/>
    <cellStyle name="Normal 4 8" xfId="8182"/>
    <cellStyle name="Normal 4 8 2" xfId="8183"/>
    <cellStyle name="Normal 4 9" xfId="8184"/>
    <cellStyle name="Normal 4 9 2" xfId="8185"/>
    <cellStyle name="Normal 4_Ngoc" xfId="8186"/>
    <cellStyle name="Normal 40" xfId="8187"/>
    <cellStyle name="Normal 40 2" xfId="8188"/>
    <cellStyle name="Normal 40 3" xfId="8189"/>
    <cellStyle name="Normal 40 4" xfId="8190"/>
    <cellStyle name="Normal 41" xfId="8191"/>
    <cellStyle name="Normal 41 2" xfId="8192"/>
    <cellStyle name="Normal 41 2 2" xfId="8193"/>
    <cellStyle name="Normal 41 2 3" xfId="8194"/>
    <cellStyle name="Normal 41 2 4" xfId="8195"/>
    <cellStyle name="Normal 41 3" xfId="8196"/>
    <cellStyle name="Normal 41 3 2" xfId="8197"/>
    <cellStyle name="Normal 41 3 3" xfId="8198"/>
    <cellStyle name="Normal 41 3 4" xfId="8199"/>
    <cellStyle name="Normal 41 4" xfId="8200"/>
    <cellStyle name="Normal 41 4 2" xfId="8201"/>
    <cellStyle name="Normal 41 4 3" xfId="8202"/>
    <cellStyle name="Normal 41 4 4" xfId="8203"/>
    <cellStyle name="Normal 41 5" xfId="8204"/>
    <cellStyle name="Normal 41 5 2" xfId="8205"/>
    <cellStyle name="Normal 41 5 3" xfId="8206"/>
    <cellStyle name="Normal 41 5 4" xfId="8207"/>
    <cellStyle name="Normal 41 6" xfId="8208"/>
    <cellStyle name="Normal 41 6 2" xfId="8209"/>
    <cellStyle name="Normal 41 6 3" xfId="8210"/>
    <cellStyle name="Normal 41 6 4" xfId="8211"/>
    <cellStyle name="Normal 41 7" xfId="8212"/>
    <cellStyle name="Normal 41 8" xfId="8213"/>
    <cellStyle name="Normal 41 9" xfId="8214"/>
    <cellStyle name="Normal 42" xfId="8215"/>
    <cellStyle name="Normal 42 2" xfId="8216"/>
    <cellStyle name="Normal 42 3" xfId="8217"/>
    <cellStyle name="Normal 42 4" xfId="8218"/>
    <cellStyle name="Normal 43" xfId="8219"/>
    <cellStyle name="Normal 43 2" xfId="8220"/>
    <cellStyle name="Normal 43 3" xfId="8221"/>
    <cellStyle name="Normal 43 4" xfId="8222"/>
    <cellStyle name="Normal 44" xfId="8223"/>
    <cellStyle name="Normal 44 2" xfId="8224"/>
    <cellStyle name="Normal 44 3" xfId="8225"/>
    <cellStyle name="Normal 44 4" xfId="8226"/>
    <cellStyle name="Normal 44 5" xfId="8227"/>
    <cellStyle name="Normal 45" xfId="8228"/>
    <cellStyle name="Normal 45 2" xfId="8229"/>
    <cellStyle name="Normal 45 3" xfId="8230"/>
    <cellStyle name="Normal 45 4" xfId="8231"/>
    <cellStyle name="Normal 46" xfId="8232"/>
    <cellStyle name="Normal 46 2" xfId="8233"/>
    <cellStyle name="Normal 46 3" xfId="8234"/>
    <cellStyle name="Normal 46 4" xfId="8235"/>
    <cellStyle name="Normal 47" xfId="8236"/>
    <cellStyle name="Normal 47 2" xfId="8237"/>
    <cellStyle name="Normal 47 3" xfId="8238"/>
    <cellStyle name="Normal 47 4" xfId="8239"/>
    <cellStyle name="Normal 48" xfId="8240"/>
    <cellStyle name="Normal 48 2" xfId="8241"/>
    <cellStyle name="Normal 49" xfId="8242"/>
    <cellStyle name="Normal 49 2" xfId="8243"/>
    <cellStyle name="Normal 5" xfId="8244"/>
    <cellStyle name="Normal 5 10" xfId="8245"/>
    <cellStyle name="Normal 5 2" xfId="8246"/>
    <cellStyle name="Normal 5 2 2" xfId="8247"/>
    <cellStyle name="Normal 5 2 3" xfId="8248"/>
    <cellStyle name="Normal 5 2 4" xfId="8249"/>
    <cellStyle name="Normal 5 3" xfId="8250"/>
    <cellStyle name="Normal 5 3 2" xfId="8251"/>
    <cellStyle name="Normal 5 3 3" xfId="8252"/>
    <cellStyle name="Normal 5 3 4" xfId="8253"/>
    <cellStyle name="Normal 5 4" xfId="8254"/>
    <cellStyle name="Normal 5 4 2" xfId="8255"/>
    <cellStyle name="Normal 5 4 3" xfId="8256"/>
    <cellStyle name="Normal 5 4 4" xfId="8257"/>
    <cellStyle name="Normal 5 5" xfId="8258"/>
    <cellStyle name="Normal 5 5 2" xfId="8259"/>
    <cellStyle name="Normal 5 5 3" xfId="8260"/>
    <cellStyle name="Normal 5 5 4" xfId="8261"/>
    <cellStyle name="Normal 5 6" xfId="8262"/>
    <cellStyle name="Normal 5 6 2" xfId="8263"/>
    <cellStyle name="Normal 5 6 3" xfId="8264"/>
    <cellStyle name="Normal 5 6 4" xfId="8265"/>
    <cellStyle name="Normal 5 7" xfId="8266"/>
    <cellStyle name="Normal 5 7 2" xfId="8267"/>
    <cellStyle name="Normal 5 8" xfId="8268"/>
    <cellStyle name="Normal 5 9" xfId="8269"/>
    <cellStyle name="Normal 5_Actual_Budget VAP 2008_2009" xfId="8270"/>
    <cellStyle name="Normal 50" xfId="8271"/>
    <cellStyle name="Normal 50 2" xfId="8272"/>
    <cellStyle name="Normal 51" xfId="8273"/>
    <cellStyle name="Normal 51 2" xfId="8274"/>
    <cellStyle name="Normal 52" xfId="8275"/>
    <cellStyle name="Normal 52 2" xfId="8276"/>
    <cellStyle name="Normal 52 3" xfId="8277"/>
    <cellStyle name="Normal 53" xfId="8278"/>
    <cellStyle name="Normal 53 2" xfId="8279"/>
    <cellStyle name="Normal 54" xfId="8280"/>
    <cellStyle name="Normal 54 2" xfId="8281"/>
    <cellStyle name="Normal 54 3" xfId="8282"/>
    <cellStyle name="Normal 54 4" xfId="8283"/>
    <cellStyle name="Normal 55" xfId="8284"/>
    <cellStyle name="Normal 55 2" xfId="8285"/>
    <cellStyle name="Normal 55 3" xfId="8286"/>
    <cellStyle name="Normal 56" xfId="8287"/>
    <cellStyle name="Normal 56 2" xfId="8288"/>
    <cellStyle name="Normal 56 3" xfId="8289"/>
    <cellStyle name="Normal 57" xfId="8290"/>
    <cellStyle name="Normal 57 2" xfId="8291"/>
    <cellStyle name="Normal 58" xfId="8292"/>
    <cellStyle name="Normal 58 2" xfId="8293"/>
    <cellStyle name="Normal 58 3" xfId="8294"/>
    <cellStyle name="Normal 58 4" xfId="8295"/>
    <cellStyle name="Normal 58 5" xfId="8296"/>
    <cellStyle name="Normal 59" xfId="8297"/>
    <cellStyle name="Normal 59 2" xfId="8298"/>
    <cellStyle name="Normal 59 3" xfId="8299"/>
    <cellStyle name="Normal 59 4" xfId="8300"/>
    <cellStyle name="Normal 6" xfId="8301"/>
    <cellStyle name="Normal 6 10" xfId="8302"/>
    <cellStyle name="Normal 6 2" xfId="8303"/>
    <cellStyle name="Normal 6 2 2" xfId="8304"/>
    <cellStyle name="Normal 6 2 2 2" xfId="8305"/>
    <cellStyle name="Normal 6 2 2 3" xfId="8306"/>
    <cellStyle name="Normal 6 2 2 4" xfId="8307"/>
    <cellStyle name="Normal 6 2 3" xfId="8308"/>
    <cellStyle name="Normal 6 2 3 2" xfId="8309"/>
    <cellStyle name="Normal 6 2 4" xfId="8310"/>
    <cellStyle name="Normal 6 2 5" xfId="8311"/>
    <cellStyle name="Normal 6 3" xfId="8312"/>
    <cellStyle name="Normal 6 3 2" xfId="8313"/>
    <cellStyle name="Normal 6 3 3" xfId="8314"/>
    <cellStyle name="Normal 6 3 4" xfId="8315"/>
    <cellStyle name="Normal 6 4" xfId="8316"/>
    <cellStyle name="Normal 6 4 2" xfId="8317"/>
    <cellStyle name="Normal 6 4 3" xfId="8318"/>
    <cellStyle name="Normal 6 4 4" xfId="8319"/>
    <cellStyle name="Normal 6 5" xfId="8320"/>
    <cellStyle name="Normal 6 5 2" xfId="8321"/>
    <cellStyle name="Normal 6 5 3" xfId="8322"/>
    <cellStyle name="Normal 6 5 4" xfId="8323"/>
    <cellStyle name="Normal 6 6" xfId="8324"/>
    <cellStyle name="Normal 6 6 2" xfId="8325"/>
    <cellStyle name="Normal 6 6 3" xfId="8326"/>
    <cellStyle name="Normal 6 6 4" xfId="8327"/>
    <cellStyle name="Normal 6 7" xfId="8328"/>
    <cellStyle name="Normal 6 7 2" xfId="8329"/>
    <cellStyle name="Normal 6 8" xfId="8330"/>
    <cellStyle name="Normal 6 9" xfId="8331"/>
    <cellStyle name="Normal 6_CHAMCONG TRAMTRON T2.2017" xfId="8332"/>
    <cellStyle name="Normal 60" xfId="8333"/>
    <cellStyle name="Normal 60 2" xfId="8334"/>
    <cellStyle name="Normal 60 3" xfId="8335"/>
    <cellStyle name="Normal 60 4" xfId="8336"/>
    <cellStyle name="Normal 61" xfId="8337"/>
    <cellStyle name="Normal 61 2" xfId="8338"/>
    <cellStyle name="Normal 61 3" xfId="8339"/>
    <cellStyle name="Normal 61 4" xfId="8340"/>
    <cellStyle name="Normal 61 5" xfId="8341"/>
    <cellStyle name="Normal 61 5 2" xfId="8342"/>
    <cellStyle name="Normal 62" xfId="8343"/>
    <cellStyle name="Normal 62 2" xfId="8344"/>
    <cellStyle name="Normal 62 3" xfId="8345"/>
    <cellStyle name="Normal 62 4" xfId="8346"/>
    <cellStyle name="Normal 62 4 2" xfId="8347"/>
    <cellStyle name="Normal 63" xfId="8348"/>
    <cellStyle name="Normal 63 2" xfId="8349"/>
    <cellStyle name="Normal 63 3" xfId="8350"/>
    <cellStyle name="Normal 63 4" xfId="8351"/>
    <cellStyle name="Normal 64" xfId="8352"/>
    <cellStyle name="Normal 64 2" xfId="8353"/>
    <cellStyle name="Normal 64 3" xfId="8354"/>
    <cellStyle name="Normal 64 4" xfId="8355"/>
    <cellStyle name="Normal 65" xfId="8356"/>
    <cellStyle name="Normal 65 2" xfId="8357"/>
    <cellStyle name="Normal 65 3" xfId="8358"/>
    <cellStyle name="Normal 65 4" xfId="8359"/>
    <cellStyle name="Normal 66" xfId="8360"/>
    <cellStyle name="Normal 66 2" xfId="8361"/>
    <cellStyle name="Normal 66 3" xfId="8362"/>
    <cellStyle name="Normal 66 4" xfId="8363"/>
    <cellStyle name="Normal 67" xfId="8364"/>
    <cellStyle name="Normal 67 2" xfId="8365"/>
    <cellStyle name="Normal 67 3" xfId="8366"/>
    <cellStyle name="Normal 68" xfId="8367"/>
    <cellStyle name="Normal 68 2" xfId="8368"/>
    <cellStyle name="Normal 68 3" xfId="8369"/>
    <cellStyle name="Normal 69" xfId="8370"/>
    <cellStyle name="Normal 69 2" xfId="8371"/>
    <cellStyle name="Normal 7" xfId="8372"/>
    <cellStyle name="Normal 7 2" xfId="8373"/>
    <cellStyle name="Normal 7 2 2" xfId="8374"/>
    <cellStyle name="Normal 7 2 2 2" xfId="8375"/>
    <cellStyle name="Normal 7 2 2 3" xfId="8376"/>
    <cellStyle name="Normal 7 2 3" xfId="8377"/>
    <cellStyle name="Normal 7 2 3 2" xfId="8378"/>
    <cellStyle name="Normal 7 2 4" xfId="8379"/>
    <cellStyle name="Normal 7 2 4 2" xfId="8380"/>
    <cellStyle name="Normal 7 2 5" xfId="8381"/>
    <cellStyle name="Normal 7 2 5 2" xfId="8382"/>
    <cellStyle name="Normal 7 2 5 3" xfId="8383"/>
    <cellStyle name="Normal 7 2 5 4" xfId="8384"/>
    <cellStyle name="Normal 7 3" xfId="8385"/>
    <cellStyle name="Normal 7 3 2" xfId="8386"/>
    <cellStyle name="Normal 7 3 2 2" xfId="8387"/>
    <cellStyle name="Normal 7 3 3" xfId="8388"/>
    <cellStyle name="Normal 7 3 4" xfId="8389"/>
    <cellStyle name="Normal 7 3 4 2" xfId="8390"/>
    <cellStyle name="Normal 7 3 4 3" xfId="8391"/>
    <cellStyle name="Normal 7 3 4 4" xfId="8392"/>
    <cellStyle name="Normal 7 4" xfId="8393"/>
    <cellStyle name="Normal 7 4 2" xfId="8394"/>
    <cellStyle name="Normal 7 4 2 2" xfId="8395"/>
    <cellStyle name="Normal 7 4 2 3" xfId="8396"/>
    <cellStyle name="Normal 7 4 2 4" xfId="8397"/>
    <cellStyle name="Normal 7 4 3" xfId="8398"/>
    <cellStyle name="Normal 7 5" xfId="8399"/>
    <cellStyle name="Normal 7 5 2" xfId="8400"/>
    <cellStyle name="Normal 7 5 3" xfId="8401"/>
    <cellStyle name="Normal 7 5 4" xfId="8402"/>
    <cellStyle name="Normal 7 6" xfId="8403"/>
    <cellStyle name="Normal 7 6 2" xfId="8404"/>
    <cellStyle name="Normal 7 6 3" xfId="8405"/>
    <cellStyle name="Normal 7 6 4" xfId="8406"/>
    <cellStyle name="Normal 7 7" xfId="8407"/>
    <cellStyle name="Normal 7 7 2" xfId="8408"/>
    <cellStyle name="Normal 7 8" xfId="8409"/>
    <cellStyle name="Normal 7 8 2" xfId="8410"/>
    <cellStyle name="Normal 7 9" xfId="8411"/>
    <cellStyle name="Normal 7 9 2" xfId="8412"/>
    <cellStyle name="Normal 7_Actual_Budget VAP 2008_2009" xfId="8413"/>
    <cellStyle name="Normal 70" xfId="8414"/>
    <cellStyle name="Normal 70 2" xfId="8415"/>
    <cellStyle name="Normal 71" xfId="8416"/>
    <cellStyle name="Normal 71 2" xfId="8417"/>
    <cellStyle name="Normal 72" xfId="8418"/>
    <cellStyle name="Normal 72 2" xfId="8419"/>
    <cellStyle name="Normal 73" xfId="8420"/>
    <cellStyle name="Normal 73 2" xfId="8421"/>
    <cellStyle name="Normal 74" xfId="8422"/>
    <cellStyle name="Normal 74 2" xfId="8423"/>
    <cellStyle name="Normal 75" xfId="8424"/>
    <cellStyle name="Normal 75 2" xfId="8425"/>
    <cellStyle name="Normal 76" xfId="8426"/>
    <cellStyle name="Normal 76 2" xfId="8427"/>
    <cellStyle name="Normal 77" xfId="8428"/>
    <cellStyle name="Normal 77 2" xfId="8429"/>
    <cellStyle name="Normal 78" xfId="8430"/>
    <cellStyle name="Normal 78 2" xfId="8431"/>
    <cellStyle name="Normal 79" xfId="8432"/>
    <cellStyle name="Normal 79 2" xfId="8433"/>
    <cellStyle name="Normal 8" xfId="8434"/>
    <cellStyle name="Normal 8 10" xfId="8435"/>
    <cellStyle name="Normal 8 11" xfId="8436"/>
    <cellStyle name="Normal 8 2" xfId="8437"/>
    <cellStyle name="Normal 8 2 2" xfId="8438"/>
    <cellStyle name="Normal 8 2 3" xfId="8439"/>
    <cellStyle name="Normal 8 2 4" xfId="8440"/>
    <cellStyle name="Normal 8 2 5" xfId="8441"/>
    <cellStyle name="Normal 8 2 6" xfId="8442"/>
    <cellStyle name="Normal 8 3" xfId="8443"/>
    <cellStyle name="Normal 8 3 2" xfId="8444"/>
    <cellStyle name="Normal 8 3 3" xfId="8445"/>
    <cellStyle name="Normal 8 3 4" xfId="8446"/>
    <cellStyle name="Normal 8 4" xfId="8447"/>
    <cellStyle name="Normal 8 4 2" xfId="8448"/>
    <cellStyle name="Normal 8 4 3" xfId="8449"/>
    <cellStyle name="Normal 8 4 4" xfId="8450"/>
    <cellStyle name="Normal 8 5" xfId="8451"/>
    <cellStyle name="Normal 8 5 2" xfId="8452"/>
    <cellStyle name="Normal 8 5 3" xfId="8453"/>
    <cellStyle name="Normal 8 5 4" xfId="8454"/>
    <cellStyle name="Normal 8 6" xfId="8455"/>
    <cellStyle name="Normal 8 6 2" xfId="8456"/>
    <cellStyle name="Normal 8 6 3" xfId="8457"/>
    <cellStyle name="Normal 8 6 4" xfId="8458"/>
    <cellStyle name="Normal 8 7" xfId="8459"/>
    <cellStyle name="Normal 8 7 2" xfId="8460"/>
    <cellStyle name="Normal 8 8" xfId="8461"/>
    <cellStyle name="Normal 8 8 2" xfId="8462"/>
    <cellStyle name="Normal 8 9" xfId="8463"/>
    <cellStyle name="Normal 8 9 2" xfId="8464"/>
    <cellStyle name="Normal 8 9 3" xfId="8465"/>
    <cellStyle name="Normal 8 9 4" xfId="8466"/>
    <cellStyle name="Normal 80" xfId="8467"/>
    <cellStyle name="Normal 80 2" xfId="8468"/>
    <cellStyle name="Normal 81" xfId="8469"/>
    <cellStyle name="Normal 81 2" xfId="8470"/>
    <cellStyle name="Normal 82" xfId="8471"/>
    <cellStyle name="Normal 82 2" xfId="8472"/>
    <cellStyle name="Normal 82 3" xfId="8473"/>
    <cellStyle name="Normal 83" xfId="8474"/>
    <cellStyle name="Normal 83 2" xfId="8475"/>
    <cellStyle name="Normal 84" xfId="8476"/>
    <cellStyle name="Normal 84 2" xfId="8477"/>
    <cellStyle name="Normal 85" xfId="8478"/>
    <cellStyle name="Normal 85 2" xfId="8479"/>
    <cellStyle name="Normal 86" xfId="8480"/>
    <cellStyle name="Normal 86 2" xfId="8481"/>
    <cellStyle name="Normal 86 3" xfId="8482"/>
    <cellStyle name="Normal 87" xfId="8483"/>
    <cellStyle name="Normal 87 2" xfId="8484"/>
    <cellStyle name="Normal 87 3" xfId="8485"/>
    <cellStyle name="Normal 88" xfId="8486"/>
    <cellStyle name="Normal 88 2" xfId="8487"/>
    <cellStyle name="Normal 89" xfId="8488"/>
    <cellStyle name="Normal 89 2" xfId="8489"/>
    <cellStyle name="Normal 9" xfId="8490"/>
    <cellStyle name="Normal 9 2" xfId="8491"/>
    <cellStyle name="Normal 9 2 2" xfId="8492"/>
    <cellStyle name="Normal 9 2 2 2" xfId="8493"/>
    <cellStyle name="Normal 9 2 2 3" xfId="8494"/>
    <cellStyle name="Normal 9 2 3" xfId="8495"/>
    <cellStyle name="Normal 9 2 3 2" xfId="8496"/>
    <cellStyle name="Normal 9 2 3 3" xfId="8497"/>
    <cellStyle name="Normal 9 2 3 4" xfId="8498"/>
    <cellStyle name="Normal 9 2 4" xfId="8499"/>
    <cellStyle name="Normal 9 2 4 2" xfId="8500"/>
    <cellStyle name="Normal 9 2 5" xfId="8501"/>
    <cellStyle name="Normal 9 3" xfId="8502"/>
    <cellStyle name="Normal 9 3 2" xfId="8503"/>
    <cellStyle name="Normal 9 3 3" xfId="8504"/>
    <cellStyle name="Normal 9 4" xfId="8505"/>
    <cellStyle name="Normal 9 4 2" xfId="8506"/>
    <cellStyle name="Normal 9 5" xfId="8507"/>
    <cellStyle name="Normal 9 5 2" xfId="8508"/>
    <cellStyle name="Normal 9 5 3" xfId="8509"/>
    <cellStyle name="Normal 9 5 4" xfId="8510"/>
    <cellStyle name="Normal 9 6" xfId="8511"/>
    <cellStyle name="Normal 9 7" xfId="8512"/>
    <cellStyle name="Normal 9 8" xfId="8513"/>
    <cellStyle name="Normal 90" xfId="8514"/>
    <cellStyle name="Normal 91" xfId="8515"/>
    <cellStyle name="Normal 92" xfId="8516"/>
    <cellStyle name="Normal 93" xfId="8517"/>
    <cellStyle name="Normal 94" xfId="8518"/>
    <cellStyle name="Normal 95" xfId="8519"/>
    <cellStyle name="Normal 96" xfId="8520"/>
    <cellStyle name="Normal 97" xfId="8521"/>
    <cellStyle name="Normal 98" xfId="8522"/>
    <cellStyle name="Normal 99" xfId="8523"/>
    <cellStyle name="Normal1" xfId="8524"/>
    <cellStyle name="Normalny_Cennik obowiazuje od 06-08-2001 r (1)" xfId="8525"/>
    <cellStyle name="Note 10" xfId="8526"/>
    <cellStyle name="Note 10 2" xfId="8527"/>
    <cellStyle name="Note 10 2 2" xfId="8528"/>
    <cellStyle name="Note 10 3" xfId="8529"/>
    <cellStyle name="Note 11" xfId="8530"/>
    <cellStyle name="Note 11 2" xfId="8531"/>
    <cellStyle name="Note 11 2 2" xfId="8532"/>
    <cellStyle name="Note 11 3" xfId="8533"/>
    <cellStyle name="Note 12" xfId="8534"/>
    <cellStyle name="Note 12 2" xfId="8535"/>
    <cellStyle name="Note 13" xfId="8536"/>
    <cellStyle name="Note 13 2" xfId="8537"/>
    <cellStyle name="Note 14" xfId="8538"/>
    <cellStyle name="Note 14 2" xfId="8539"/>
    <cellStyle name="Note 15" xfId="8540"/>
    <cellStyle name="Note 15 2" xfId="8541"/>
    <cellStyle name="Note 16" xfId="8542"/>
    <cellStyle name="Note 16 2" xfId="8543"/>
    <cellStyle name="Note 17" xfId="8544"/>
    <cellStyle name="Note 17 2" xfId="8545"/>
    <cellStyle name="Note 18" xfId="8546"/>
    <cellStyle name="Note 18 2" xfId="8547"/>
    <cellStyle name="Note 19" xfId="8548"/>
    <cellStyle name="Note 19 2" xfId="8549"/>
    <cellStyle name="Note 2" xfId="8550"/>
    <cellStyle name="Note 2 10" xfId="8551"/>
    <cellStyle name="Note 2 10 2" xfId="8552"/>
    <cellStyle name="Note 2 10 2 2" xfId="8553"/>
    <cellStyle name="Note 2 10 2 2 2" xfId="8554"/>
    <cellStyle name="Note 2 10 2 2 2 2" xfId="8555"/>
    <cellStyle name="Note 2 10 2 2 2 3" xfId="8556"/>
    <cellStyle name="Note 2 10 2 2 3" xfId="8557"/>
    <cellStyle name="Note 2 10 2 2 3 2" xfId="8558"/>
    <cellStyle name="Note 2 10 2 2 3 3" xfId="8559"/>
    <cellStyle name="Note 2 10 2 2 4" xfId="8560"/>
    <cellStyle name="Note 2 10 2 2 5" xfId="8561"/>
    <cellStyle name="Note 2 10 2 3" xfId="8562"/>
    <cellStyle name="Note 2 10 2 3 2" xfId="8563"/>
    <cellStyle name="Note 2 10 2 3 2 2" xfId="8564"/>
    <cellStyle name="Note 2 10 2 3 2 3" xfId="8565"/>
    <cellStyle name="Note 2 10 2 3 3" xfId="8566"/>
    <cellStyle name="Note 2 10 2 3 3 2" xfId="8567"/>
    <cellStyle name="Note 2 10 2 3 3 3" xfId="8568"/>
    <cellStyle name="Note 2 10 2 3 4" xfId="8569"/>
    <cellStyle name="Note 2 10 2 3 5" xfId="8570"/>
    <cellStyle name="Note 2 10 2 4" xfId="8571"/>
    <cellStyle name="Note 2 10 2 4 2" xfId="8572"/>
    <cellStyle name="Note 2 10 2 4 3" xfId="8573"/>
    <cellStyle name="Note 2 10 2 5" xfId="8574"/>
    <cellStyle name="Note 2 10 2 5 2" xfId="8575"/>
    <cellStyle name="Note 2 10 2 5 3" xfId="8576"/>
    <cellStyle name="Note 2 10 2 6" xfId="8577"/>
    <cellStyle name="Note 2 10 2 7" xfId="8578"/>
    <cellStyle name="Note 2 10 3" xfId="8579"/>
    <cellStyle name="Note 2 10 3 2" xfId="8580"/>
    <cellStyle name="Note 2 10 3 2 2" xfId="8581"/>
    <cellStyle name="Note 2 10 3 2 2 2" xfId="8582"/>
    <cellStyle name="Note 2 10 3 2 2 3" xfId="8583"/>
    <cellStyle name="Note 2 10 3 2 3" xfId="8584"/>
    <cellStyle name="Note 2 10 3 2 3 2" xfId="8585"/>
    <cellStyle name="Note 2 10 3 2 3 3" xfId="8586"/>
    <cellStyle name="Note 2 10 3 2 4" xfId="8587"/>
    <cellStyle name="Note 2 10 3 2 5" xfId="8588"/>
    <cellStyle name="Note 2 10 3 3" xfId="8589"/>
    <cellStyle name="Note 2 10 3 3 2" xfId="8590"/>
    <cellStyle name="Note 2 10 3 3 2 2" xfId="8591"/>
    <cellStyle name="Note 2 10 3 3 2 3" xfId="8592"/>
    <cellStyle name="Note 2 10 3 3 3" xfId="8593"/>
    <cellStyle name="Note 2 10 3 3 3 2" xfId="8594"/>
    <cellStyle name="Note 2 10 3 3 3 3" xfId="8595"/>
    <cellStyle name="Note 2 10 3 3 4" xfId="8596"/>
    <cellStyle name="Note 2 10 3 3 5" xfId="8597"/>
    <cellStyle name="Note 2 10 3 4" xfId="8598"/>
    <cellStyle name="Note 2 10 3 4 2" xfId="8599"/>
    <cellStyle name="Note 2 10 3 4 3" xfId="8600"/>
    <cellStyle name="Note 2 10 3 5" xfId="8601"/>
    <cellStyle name="Note 2 10 3 5 2" xfId="8602"/>
    <cellStyle name="Note 2 10 3 5 3" xfId="8603"/>
    <cellStyle name="Note 2 10 3 6" xfId="8604"/>
    <cellStyle name="Note 2 10 3 7" xfId="8605"/>
    <cellStyle name="Note 2 10 4" xfId="8606"/>
    <cellStyle name="Note 2 10 4 2" xfId="8607"/>
    <cellStyle name="Note 2 10 4 2 2" xfId="8608"/>
    <cellStyle name="Note 2 10 4 2 2 2" xfId="8609"/>
    <cellStyle name="Note 2 10 4 2 2 3" xfId="8610"/>
    <cellStyle name="Note 2 10 4 2 3" xfId="8611"/>
    <cellStyle name="Note 2 10 4 2 3 2" xfId="8612"/>
    <cellStyle name="Note 2 10 4 2 3 3" xfId="8613"/>
    <cellStyle name="Note 2 10 4 2 4" xfId="8614"/>
    <cellStyle name="Note 2 10 4 2 5" xfId="8615"/>
    <cellStyle name="Note 2 10 4 3" xfId="8616"/>
    <cellStyle name="Note 2 10 4 3 2" xfId="8617"/>
    <cellStyle name="Note 2 10 4 3 3" xfId="8618"/>
    <cellStyle name="Note 2 10 4 4" xfId="8619"/>
    <cellStyle name="Note 2 10 4 4 2" xfId="8620"/>
    <cellStyle name="Note 2 10 4 4 3" xfId="8621"/>
    <cellStyle name="Note 2 10 4 5" xfId="8622"/>
    <cellStyle name="Note 2 10 4 6" xfId="8623"/>
    <cellStyle name="Note 2 10 5" xfId="8624"/>
    <cellStyle name="Note 2 10 5 2" xfId="8625"/>
    <cellStyle name="Note 2 10 5 3" xfId="8626"/>
    <cellStyle name="Note 2 10 6" xfId="8627"/>
    <cellStyle name="Note 2 10 6 2" xfId="8628"/>
    <cellStyle name="Note 2 10 6 3" xfId="8629"/>
    <cellStyle name="Note 2 10 7" xfId="8630"/>
    <cellStyle name="Note 2 10 8" xfId="8631"/>
    <cellStyle name="Note 2 11" xfId="8632"/>
    <cellStyle name="Note 2 12" xfId="8633"/>
    <cellStyle name="Note 2 12 2" xfId="8634"/>
    <cellStyle name="Note 2 12 2 2" xfId="8635"/>
    <cellStyle name="Note 2 12 2 2 2" xfId="8636"/>
    <cellStyle name="Note 2 12 2 2 3" xfId="8637"/>
    <cellStyle name="Note 2 12 2 3" xfId="8638"/>
    <cellStyle name="Note 2 12 2 3 2" xfId="8639"/>
    <cellStyle name="Note 2 12 2 3 3" xfId="8640"/>
    <cellStyle name="Note 2 12 2 4" xfId="8641"/>
    <cellStyle name="Note 2 12 2 5" xfId="8642"/>
    <cellStyle name="Note 2 12 3" xfId="8643"/>
    <cellStyle name="Note 2 12 3 2" xfId="8644"/>
    <cellStyle name="Note 2 12 3 2 2" xfId="8645"/>
    <cellStyle name="Note 2 12 3 2 3" xfId="8646"/>
    <cellStyle name="Note 2 12 3 3" xfId="8647"/>
    <cellStyle name="Note 2 12 3 3 2" xfId="8648"/>
    <cellStyle name="Note 2 12 3 3 3" xfId="8649"/>
    <cellStyle name="Note 2 12 3 4" xfId="8650"/>
    <cellStyle name="Note 2 12 3 5" xfId="8651"/>
    <cellStyle name="Note 2 12 4" xfId="8652"/>
    <cellStyle name="Note 2 12 4 2" xfId="8653"/>
    <cellStyle name="Note 2 12 4 3" xfId="8654"/>
    <cellStyle name="Note 2 12 5" xfId="8655"/>
    <cellStyle name="Note 2 12 5 2" xfId="8656"/>
    <cellStyle name="Note 2 12 5 3" xfId="8657"/>
    <cellStyle name="Note 2 12 6" xfId="8658"/>
    <cellStyle name="Note 2 12 7" xfId="8659"/>
    <cellStyle name="Note 2 13" xfId="8660"/>
    <cellStyle name="Note 2 14" xfId="8661"/>
    <cellStyle name="Note 2 14 2" xfId="8662"/>
    <cellStyle name="Note 2 14 2 2" xfId="8663"/>
    <cellStyle name="Note 2 14 2 3" xfId="8664"/>
    <cellStyle name="Note 2 14 3" xfId="8665"/>
    <cellStyle name="Note 2 14 3 2" xfId="8666"/>
    <cellStyle name="Note 2 14 3 3" xfId="8667"/>
    <cellStyle name="Note 2 14 4" xfId="8668"/>
    <cellStyle name="Note 2 14 5" xfId="8669"/>
    <cellStyle name="Note 2 15" xfId="8670"/>
    <cellStyle name="Note 2 15 2" xfId="8671"/>
    <cellStyle name="Note 2 15 3" xfId="8672"/>
    <cellStyle name="Note 2 16" xfId="8673"/>
    <cellStyle name="Note 2 16 2" xfId="8674"/>
    <cellStyle name="Note 2 16 3" xfId="8675"/>
    <cellStyle name="Note 2 17" xfId="8676"/>
    <cellStyle name="Note 2 17 2" xfId="8677"/>
    <cellStyle name="Note 2 18" xfId="8678"/>
    <cellStyle name="Note 2 19" xfId="8679"/>
    <cellStyle name="Note 2 2" xfId="8680"/>
    <cellStyle name="Note 2 2 10" xfId="8681"/>
    <cellStyle name="Note 2 2 10 2" xfId="8682"/>
    <cellStyle name="Note 2 2 11" xfId="8683"/>
    <cellStyle name="Note 2 2 2" xfId="8684"/>
    <cellStyle name="Note 2 2 2 10" xfId="8685"/>
    <cellStyle name="Note 2 2 2 2" xfId="8686"/>
    <cellStyle name="Note 2 2 2 2 2" xfId="8687"/>
    <cellStyle name="Note 2 2 2 2 2 2" xfId="8688"/>
    <cellStyle name="Note 2 2 2 2 2 2 2" xfId="8689"/>
    <cellStyle name="Note 2 2 2 2 2 2 2 2" xfId="8690"/>
    <cellStyle name="Note 2 2 2 2 2 2 3" xfId="8691"/>
    <cellStyle name="Note 2 2 2 2 2 2 4" xfId="8692"/>
    <cellStyle name="Note 2 2 2 2 2 3" xfId="8693"/>
    <cellStyle name="Note 2 2 2 2 2 3 2" xfId="8694"/>
    <cellStyle name="Note 2 2 2 2 2 3 3" xfId="8695"/>
    <cellStyle name="Note 2 2 2 2 2 4" xfId="8696"/>
    <cellStyle name="Note 2 2 2 2 2 4 2" xfId="8697"/>
    <cellStyle name="Note 2 2 2 2 2 5" xfId="8698"/>
    <cellStyle name="Note 2 2 2 2 2 6" xfId="8699"/>
    <cellStyle name="Note 2 2 2 2 2 7" xfId="8700"/>
    <cellStyle name="Note 2 2 2 2 3" xfId="8701"/>
    <cellStyle name="Note 2 2 2 2 3 2" xfId="8702"/>
    <cellStyle name="Note 2 2 2 2 3 2 2" xfId="8703"/>
    <cellStyle name="Note 2 2 2 2 3 2 3" xfId="8704"/>
    <cellStyle name="Note 2 2 2 2 3 3" xfId="8705"/>
    <cellStyle name="Note 2 2 2 2 3 3 2" xfId="8706"/>
    <cellStyle name="Note 2 2 2 2 3 3 3" xfId="8707"/>
    <cellStyle name="Note 2 2 2 2 3 4" xfId="8708"/>
    <cellStyle name="Note 2 2 2 2 3 4 2" xfId="8709"/>
    <cellStyle name="Note 2 2 2 2 3 5" xfId="8710"/>
    <cellStyle name="Note 2 2 2 2 3 6" xfId="8711"/>
    <cellStyle name="Note 2 2 2 2 4" xfId="8712"/>
    <cellStyle name="Note 2 2 2 2 4 2" xfId="8713"/>
    <cellStyle name="Note 2 2 2 2 4 3" xfId="8714"/>
    <cellStyle name="Note 2 2 2 2 5" xfId="8715"/>
    <cellStyle name="Note 2 2 2 2 5 2" xfId="8716"/>
    <cellStyle name="Note 2 2 2 2 5 3" xfId="8717"/>
    <cellStyle name="Note 2 2 2 2 6" xfId="8718"/>
    <cellStyle name="Note 2 2 2 2 6 2" xfId="8719"/>
    <cellStyle name="Note 2 2 2 2 7" xfId="8720"/>
    <cellStyle name="Note 2 2 2 2 8" xfId="8721"/>
    <cellStyle name="Note 2 2 2 2 9" xfId="8722"/>
    <cellStyle name="Note 2 2 2 3" xfId="8723"/>
    <cellStyle name="Note 2 2 2 3 2" xfId="8724"/>
    <cellStyle name="Note 2 2 2 3 2 2" xfId="8725"/>
    <cellStyle name="Note 2 2 2 3 2 2 2" xfId="8726"/>
    <cellStyle name="Note 2 2 2 3 2 2 3" xfId="8727"/>
    <cellStyle name="Note 2 2 2 3 2 3" xfId="8728"/>
    <cellStyle name="Note 2 2 2 3 2 3 2" xfId="8729"/>
    <cellStyle name="Note 2 2 2 3 2 3 3" xfId="8730"/>
    <cellStyle name="Note 2 2 2 3 2 4" xfId="8731"/>
    <cellStyle name="Note 2 2 2 3 2 4 2" xfId="8732"/>
    <cellStyle name="Note 2 2 2 3 2 5" xfId="8733"/>
    <cellStyle name="Note 2 2 2 3 2 6" xfId="8734"/>
    <cellStyle name="Note 2 2 2 3 3" xfId="8735"/>
    <cellStyle name="Note 2 2 2 3 3 2" xfId="8736"/>
    <cellStyle name="Note 2 2 2 3 3 2 2" xfId="8737"/>
    <cellStyle name="Note 2 2 2 3 3 2 3" xfId="8738"/>
    <cellStyle name="Note 2 2 2 3 3 3" xfId="8739"/>
    <cellStyle name="Note 2 2 2 3 3 3 2" xfId="8740"/>
    <cellStyle name="Note 2 2 2 3 3 3 3" xfId="8741"/>
    <cellStyle name="Note 2 2 2 3 3 4" xfId="8742"/>
    <cellStyle name="Note 2 2 2 3 3 5" xfId="8743"/>
    <cellStyle name="Note 2 2 2 3 4" xfId="8744"/>
    <cellStyle name="Note 2 2 2 3 4 2" xfId="8745"/>
    <cellStyle name="Note 2 2 2 3 4 3" xfId="8746"/>
    <cellStyle name="Note 2 2 2 3 5" xfId="8747"/>
    <cellStyle name="Note 2 2 2 3 5 2" xfId="8748"/>
    <cellStyle name="Note 2 2 2 3 5 3" xfId="8749"/>
    <cellStyle name="Note 2 2 2 3 6" xfId="8750"/>
    <cellStyle name="Note 2 2 2 3 6 2" xfId="8751"/>
    <cellStyle name="Note 2 2 2 3 7" xfId="8752"/>
    <cellStyle name="Note 2 2 2 3 8" xfId="8753"/>
    <cellStyle name="Note 2 2 2 3 9" xfId="8754"/>
    <cellStyle name="Note 2 2 2 4" xfId="8755"/>
    <cellStyle name="Note 2 2 2 4 2" xfId="8756"/>
    <cellStyle name="Note 2 2 2 4 2 2" xfId="8757"/>
    <cellStyle name="Note 2 2 2 4 2 2 2" xfId="8758"/>
    <cellStyle name="Note 2 2 2 4 2 2 3" xfId="8759"/>
    <cellStyle name="Note 2 2 2 4 2 3" xfId="8760"/>
    <cellStyle name="Note 2 2 2 4 2 3 2" xfId="8761"/>
    <cellStyle name="Note 2 2 2 4 2 3 3" xfId="8762"/>
    <cellStyle name="Note 2 2 2 4 2 4" xfId="8763"/>
    <cellStyle name="Note 2 2 2 4 2 5" xfId="8764"/>
    <cellStyle name="Note 2 2 2 4 3" xfId="8765"/>
    <cellStyle name="Note 2 2 2 4 3 2" xfId="8766"/>
    <cellStyle name="Note 2 2 2 4 3 3" xfId="8767"/>
    <cellStyle name="Note 2 2 2 4 4" xfId="8768"/>
    <cellStyle name="Note 2 2 2 4 4 2" xfId="8769"/>
    <cellStyle name="Note 2 2 2 4 4 3" xfId="8770"/>
    <cellStyle name="Note 2 2 2 4 5" xfId="8771"/>
    <cellStyle name="Note 2 2 2 4 5 2" xfId="8772"/>
    <cellStyle name="Note 2 2 2 4 6" xfId="8773"/>
    <cellStyle name="Note 2 2 2 4 7" xfId="8774"/>
    <cellStyle name="Note 2 2 2 5" xfId="8775"/>
    <cellStyle name="Note 2 2 2 5 2" xfId="8776"/>
    <cellStyle name="Note 2 2 2 5 3" xfId="8777"/>
    <cellStyle name="Note 2 2 2 6" xfId="8778"/>
    <cellStyle name="Note 2 2 2 6 2" xfId="8779"/>
    <cellStyle name="Note 2 2 2 6 3" xfId="8780"/>
    <cellStyle name="Note 2 2 2 7" xfId="8781"/>
    <cellStyle name="Note 2 2 2 7 2" xfId="8782"/>
    <cellStyle name="Note 2 2 2 8" xfId="8783"/>
    <cellStyle name="Note 2 2 2 9" xfId="8784"/>
    <cellStyle name="Note 2 2 3" xfId="8785"/>
    <cellStyle name="Note 2 2 3 10" xfId="8786"/>
    <cellStyle name="Note 2 2 3 2" xfId="8787"/>
    <cellStyle name="Note 2 2 3 2 2" xfId="8788"/>
    <cellStyle name="Note 2 2 3 2 2 2" xfId="8789"/>
    <cellStyle name="Note 2 2 3 2 2 2 2" xfId="8790"/>
    <cellStyle name="Note 2 2 3 2 2 2 3" xfId="8791"/>
    <cellStyle name="Note 2 2 3 2 2 3" xfId="8792"/>
    <cellStyle name="Note 2 2 3 2 2 3 2" xfId="8793"/>
    <cellStyle name="Note 2 2 3 2 2 3 3" xfId="8794"/>
    <cellStyle name="Note 2 2 3 2 2 4" xfId="8795"/>
    <cellStyle name="Note 2 2 3 2 2 4 2" xfId="8796"/>
    <cellStyle name="Note 2 2 3 2 2 5" xfId="8797"/>
    <cellStyle name="Note 2 2 3 2 2 6" xfId="8798"/>
    <cellStyle name="Note 2 2 3 2 3" xfId="8799"/>
    <cellStyle name="Note 2 2 3 2 3 2" xfId="8800"/>
    <cellStyle name="Note 2 2 3 2 3 2 2" xfId="8801"/>
    <cellStyle name="Note 2 2 3 2 3 2 3" xfId="8802"/>
    <cellStyle name="Note 2 2 3 2 3 3" xfId="8803"/>
    <cellStyle name="Note 2 2 3 2 3 3 2" xfId="8804"/>
    <cellStyle name="Note 2 2 3 2 3 3 3" xfId="8805"/>
    <cellStyle name="Note 2 2 3 2 3 4" xfId="8806"/>
    <cellStyle name="Note 2 2 3 2 3 5" xfId="8807"/>
    <cellStyle name="Note 2 2 3 2 4" xfId="8808"/>
    <cellStyle name="Note 2 2 3 2 4 2" xfId="8809"/>
    <cellStyle name="Note 2 2 3 2 4 3" xfId="8810"/>
    <cellStyle name="Note 2 2 3 2 5" xfId="8811"/>
    <cellStyle name="Note 2 2 3 2 5 2" xfId="8812"/>
    <cellStyle name="Note 2 2 3 2 5 3" xfId="8813"/>
    <cellStyle name="Note 2 2 3 2 6" xfId="8814"/>
    <cellStyle name="Note 2 2 3 2 6 2" xfId="8815"/>
    <cellStyle name="Note 2 2 3 2 7" xfId="8816"/>
    <cellStyle name="Note 2 2 3 2 8" xfId="8817"/>
    <cellStyle name="Note 2 2 3 2 9" xfId="8818"/>
    <cellStyle name="Note 2 2 3 3" xfId="8819"/>
    <cellStyle name="Note 2 2 3 3 2" xfId="8820"/>
    <cellStyle name="Note 2 2 3 3 2 2" xfId="8821"/>
    <cellStyle name="Note 2 2 3 3 2 2 2" xfId="8822"/>
    <cellStyle name="Note 2 2 3 3 2 2 3" xfId="8823"/>
    <cellStyle name="Note 2 2 3 3 2 3" xfId="8824"/>
    <cellStyle name="Note 2 2 3 3 2 3 2" xfId="8825"/>
    <cellStyle name="Note 2 2 3 3 2 3 3" xfId="8826"/>
    <cellStyle name="Note 2 2 3 3 2 4" xfId="8827"/>
    <cellStyle name="Note 2 2 3 3 2 5" xfId="8828"/>
    <cellStyle name="Note 2 2 3 3 3" xfId="8829"/>
    <cellStyle name="Note 2 2 3 3 3 2" xfId="8830"/>
    <cellStyle name="Note 2 2 3 3 3 2 2" xfId="8831"/>
    <cellStyle name="Note 2 2 3 3 3 2 3" xfId="8832"/>
    <cellStyle name="Note 2 2 3 3 3 3" xfId="8833"/>
    <cellStyle name="Note 2 2 3 3 3 3 2" xfId="8834"/>
    <cellStyle name="Note 2 2 3 3 3 3 3" xfId="8835"/>
    <cellStyle name="Note 2 2 3 3 3 4" xfId="8836"/>
    <cellStyle name="Note 2 2 3 3 3 5" xfId="8837"/>
    <cellStyle name="Note 2 2 3 3 4" xfId="8838"/>
    <cellStyle name="Note 2 2 3 3 4 2" xfId="8839"/>
    <cellStyle name="Note 2 2 3 3 4 3" xfId="8840"/>
    <cellStyle name="Note 2 2 3 3 5" xfId="8841"/>
    <cellStyle name="Note 2 2 3 3 5 2" xfId="8842"/>
    <cellStyle name="Note 2 2 3 3 5 3" xfId="8843"/>
    <cellStyle name="Note 2 2 3 3 6" xfId="8844"/>
    <cellStyle name="Note 2 2 3 3 6 2" xfId="8845"/>
    <cellStyle name="Note 2 2 3 3 7" xfId="8846"/>
    <cellStyle name="Note 2 2 3 3 8" xfId="8847"/>
    <cellStyle name="Note 2 2 3 4" xfId="8848"/>
    <cellStyle name="Note 2 2 3 4 2" xfId="8849"/>
    <cellStyle name="Note 2 2 3 4 2 2" xfId="8850"/>
    <cellStyle name="Note 2 2 3 4 2 2 2" xfId="8851"/>
    <cellStyle name="Note 2 2 3 4 2 2 3" xfId="8852"/>
    <cellStyle name="Note 2 2 3 4 2 3" xfId="8853"/>
    <cellStyle name="Note 2 2 3 4 2 3 2" xfId="8854"/>
    <cellStyle name="Note 2 2 3 4 2 3 3" xfId="8855"/>
    <cellStyle name="Note 2 2 3 4 2 4" xfId="8856"/>
    <cellStyle name="Note 2 2 3 4 2 5" xfId="8857"/>
    <cellStyle name="Note 2 2 3 4 3" xfId="8858"/>
    <cellStyle name="Note 2 2 3 4 3 2" xfId="8859"/>
    <cellStyle name="Note 2 2 3 4 3 3" xfId="8860"/>
    <cellStyle name="Note 2 2 3 4 4" xfId="8861"/>
    <cellStyle name="Note 2 2 3 4 4 2" xfId="8862"/>
    <cellStyle name="Note 2 2 3 4 4 3" xfId="8863"/>
    <cellStyle name="Note 2 2 3 4 5" xfId="8864"/>
    <cellStyle name="Note 2 2 3 4 6" xfId="8865"/>
    <cellStyle name="Note 2 2 3 5" xfId="8866"/>
    <cellStyle name="Note 2 2 3 5 2" xfId="8867"/>
    <cellStyle name="Note 2 2 3 5 3" xfId="8868"/>
    <cellStyle name="Note 2 2 3 6" xfId="8869"/>
    <cellStyle name="Note 2 2 3 6 2" xfId="8870"/>
    <cellStyle name="Note 2 2 3 6 3" xfId="8871"/>
    <cellStyle name="Note 2 2 3 7" xfId="8872"/>
    <cellStyle name="Note 2 2 3 7 2" xfId="8873"/>
    <cellStyle name="Note 2 2 3 8" xfId="8874"/>
    <cellStyle name="Note 2 2 3 9" xfId="8875"/>
    <cellStyle name="Note 2 2 4" xfId="8876"/>
    <cellStyle name="Note 2 2 4 2" xfId="8877"/>
    <cellStyle name="Note 2 2 4 2 2" xfId="8878"/>
    <cellStyle name="Note 2 2 4 2 2 2" xfId="8879"/>
    <cellStyle name="Note 2 2 4 2 2 2 2" xfId="8880"/>
    <cellStyle name="Note 2 2 4 2 2 2 3" xfId="8881"/>
    <cellStyle name="Note 2 2 4 2 2 3" xfId="8882"/>
    <cellStyle name="Note 2 2 4 2 2 3 2" xfId="8883"/>
    <cellStyle name="Note 2 2 4 2 2 3 3" xfId="8884"/>
    <cellStyle name="Note 2 2 4 2 2 4" xfId="8885"/>
    <cellStyle name="Note 2 2 4 2 2 5" xfId="8886"/>
    <cellStyle name="Note 2 2 4 2 3" xfId="8887"/>
    <cellStyle name="Note 2 2 4 2 3 2" xfId="8888"/>
    <cellStyle name="Note 2 2 4 2 3 2 2" xfId="8889"/>
    <cellStyle name="Note 2 2 4 2 3 2 3" xfId="8890"/>
    <cellStyle name="Note 2 2 4 2 3 3" xfId="8891"/>
    <cellStyle name="Note 2 2 4 2 3 3 2" xfId="8892"/>
    <cellStyle name="Note 2 2 4 2 3 3 3" xfId="8893"/>
    <cellStyle name="Note 2 2 4 2 3 4" xfId="8894"/>
    <cellStyle name="Note 2 2 4 2 3 5" xfId="8895"/>
    <cellStyle name="Note 2 2 4 2 4" xfId="8896"/>
    <cellStyle name="Note 2 2 4 2 4 2" xfId="8897"/>
    <cellStyle name="Note 2 2 4 2 4 3" xfId="8898"/>
    <cellStyle name="Note 2 2 4 2 5" xfId="8899"/>
    <cellStyle name="Note 2 2 4 2 5 2" xfId="8900"/>
    <cellStyle name="Note 2 2 4 2 5 3" xfId="8901"/>
    <cellStyle name="Note 2 2 4 2 6" xfId="8902"/>
    <cellStyle name="Note 2 2 4 2 7" xfId="8903"/>
    <cellStyle name="Note 2 2 4 3" xfId="8904"/>
    <cellStyle name="Note 2 2 4 3 2" xfId="8905"/>
    <cellStyle name="Note 2 2 4 3 2 2" xfId="8906"/>
    <cellStyle name="Note 2 2 4 3 2 2 2" xfId="8907"/>
    <cellStyle name="Note 2 2 4 3 2 2 3" xfId="8908"/>
    <cellStyle name="Note 2 2 4 3 2 3" xfId="8909"/>
    <cellStyle name="Note 2 2 4 3 2 3 2" xfId="8910"/>
    <cellStyle name="Note 2 2 4 3 2 3 3" xfId="8911"/>
    <cellStyle name="Note 2 2 4 3 2 4" xfId="8912"/>
    <cellStyle name="Note 2 2 4 3 2 5" xfId="8913"/>
    <cellStyle name="Note 2 2 4 3 3" xfId="8914"/>
    <cellStyle name="Note 2 2 4 3 3 2" xfId="8915"/>
    <cellStyle name="Note 2 2 4 3 3 2 2" xfId="8916"/>
    <cellStyle name="Note 2 2 4 3 3 2 3" xfId="8917"/>
    <cellStyle name="Note 2 2 4 3 3 3" xfId="8918"/>
    <cellStyle name="Note 2 2 4 3 3 3 2" xfId="8919"/>
    <cellStyle name="Note 2 2 4 3 3 3 3" xfId="8920"/>
    <cellStyle name="Note 2 2 4 3 3 4" xfId="8921"/>
    <cellStyle name="Note 2 2 4 3 3 5" xfId="8922"/>
    <cellStyle name="Note 2 2 4 3 4" xfId="8923"/>
    <cellStyle name="Note 2 2 4 3 4 2" xfId="8924"/>
    <cellStyle name="Note 2 2 4 3 4 3" xfId="8925"/>
    <cellStyle name="Note 2 2 4 3 5" xfId="8926"/>
    <cellStyle name="Note 2 2 4 3 5 2" xfId="8927"/>
    <cellStyle name="Note 2 2 4 3 5 3" xfId="8928"/>
    <cellStyle name="Note 2 2 4 3 6" xfId="8929"/>
    <cellStyle name="Note 2 2 4 3 7" xfId="8930"/>
    <cellStyle name="Note 2 2 4 4" xfId="8931"/>
    <cellStyle name="Note 2 2 4 4 2" xfId="8932"/>
    <cellStyle name="Note 2 2 4 4 2 2" xfId="8933"/>
    <cellStyle name="Note 2 2 4 4 2 2 2" xfId="8934"/>
    <cellStyle name="Note 2 2 4 4 2 2 3" xfId="8935"/>
    <cellStyle name="Note 2 2 4 4 2 3" xfId="8936"/>
    <cellStyle name="Note 2 2 4 4 2 3 2" xfId="8937"/>
    <cellStyle name="Note 2 2 4 4 2 3 3" xfId="8938"/>
    <cellStyle name="Note 2 2 4 4 2 4" xfId="8939"/>
    <cellStyle name="Note 2 2 4 4 2 5" xfId="8940"/>
    <cellStyle name="Note 2 2 4 4 3" xfId="8941"/>
    <cellStyle name="Note 2 2 4 4 3 2" xfId="8942"/>
    <cellStyle name="Note 2 2 4 4 3 3" xfId="8943"/>
    <cellStyle name="Note 2 2 4 4 4" xfId="8944"/>
    <cellStyle name="Note 2 2 4 4 4 2" xfId="8945"/>
    <cellStyle name="Note 2 2 4 4 4 3" xfId="8946"/>
    <cellStyle name="Note 2 2 4 4 5" xfId="8947"/>
    <cellStyle name="Note 2 2 4 4 6" xfId="8948"/>
    <cellStyle name="Note 2 2 4 5" xfId="8949"/>
    <cellStyle name="Note 2 2 4 5 2" xfId="8950"/>
    <cellStyle name="Note 2 2 4 5 3" xfId="8951"/>
    <cellStyle name="Note 2 2 4 6" xfId="8952"/>
    <cellStyle name="Note 2 2 4 6 2" xfId="8953"/>
    <cellStyle name="Note 2 2 4 6 3" xfId="8954"/>
    <cellStyle name="Note 2 2 4 7" xfId="8955"/>
    <cellStyle name="Note 2 2 4 7 2" xfId="8956"/>
    <cellStyle name="Note 2 2 4 8" xfId="8957"/>
    <cellStyle name="Note 2 2 4 9" xfId="8958"/>
    <cellStyle name="Note 2 2 5" xfId="8959"/>
    <cellStyle name="Note 2 2 5 2" xfId="8960"/>
    <cellStyle name="Note 2 2 5 2 2" xfId="8961"/>
    <cellStyle name="Note 2 2 5 2 2 2" xfId="8962"/>
    <cellStyle name="Note 2 2 5 2 2 2 2" xfId="8963"/>
    <cellStyle name="Note 2 2 5 2 2 2 3" xfId="8964"/>
    <cellStyle name="Note 2 2 5 2 2 3" xfId="8965"/>
    <cellStyle name="Note 2 2 5 2 2 3 2" xfId="8966"/>
    <cellStyle name="Note 2 2 5 2 2 3 3" xfId="8967"/>
    <cellStyle name="Note 2 2 5 2 2 4" xfId="8968"/>
    <cellStyle name="Note 2 2 5 2 2 5" xfId="8969"/>
    <cellStyle name="Note 2 2 5 2 3" xfId="8970"/>
    <cellStyle name="Note 2 2 5 2 3 2" xfId="8971"/>
    <cellStyle name="Note 2 2 5 2 3 2 2" xfId="8972"/>
    <cellStyle name="Note 2 2 5 2 3 2 3" xfId="8973"/>
    <cellStyle name="Note 2 2 5 2 3 3" xfId="8974"/>
    <cellStyle name="Note 2 2 5 2 3 3 2" xfId="8975"/>
    <cellStyle name="Note 2 2 5 2 3 3 3" xfId="8976"/>
    <cellStyle name="Note 2 2 5 2 3 4" xfId="8977"/>
    <cellStyle name="Note 2 2 5 2 3 5" xfId="8978"/>
    <cellStyle name="Note 2 2 5 2 4" xfId="8979"/>
    <cellStyle name="Note 2 2 5 2 4 2" xfId="8980"/>
    <cellStyle name="Note 2 2 5 2 4 3" xfId="8981"/>
    <cellStyle name="Note 2 2 5 2 5" xfId="8982"/>
    <cellStyle name="Note 2 2 5 2 5 2" xfId="8983"/>
    <cellStyle name="Note 2 2 5 2 5 3" xfId="8984"/>
    <cellStyle name="Note 2 2 5 2 6" xfId="8985"/>
    <cellStyle name="Note 2 2 5 2 7" xfId="8986"/>
    <cellStyle name="Note 2 2 5 3" xfId="8987"/>
    <cellStyle name="Note 2 2 5 3 2" xfId="8988"/>
    <cellStyle name="Note 2 2 5 3 2 2" xfId="8989"/>
    <cellStyle name="Note 2 2 5 3 2 2 2" xfId="8990"/>
    <cellStyle name="Note 2 2 5 3 2 2 3" xfId="8991"/>
    <cellStyle name="Note 2 2 5 3 2 3" xfId="8992"/>
    <cellStyle name="Note 2 2 5 3 2 3 2" xfId="8993"/>
    <cellStyle name="Note 2 2 5 3 2 3 3" xfId="8994"/>
    <cellStyle name="Note 2 2 5 3 2 4" xfId="8995"/>
    <cellStyle name="Note 2 2 5 3 2 5" xfId="8996"/>
    <cellStyle name="Note 2 2 5 3 3" xfId="8997"/>
    <cellStyle name="Note 2 2 5 3 3 2" xfId="8998"/>
    <cellStyle name="Note 2 2 5 3 3 2 2" xfId="8999"/>
    <cellStyle name="Note 2 2 5 3 3 2 3" xfId="9000"/>
    <cellStyle name="Note 2 2 5 3 3 3" xfId="9001"/>
    <cellStyle name="Note 2 2 5 3 3 3 2" xfId="9002"/>
    <cellStyle name="Note 2 2 5 3 3 3 3" xfId="9003"/>
    <cellStyle name="Note 2 2 5 3 3 4" xfId="9004"/>
    <cellStyle name="Note 2 2 5 3 3 5" xfId="9005"/>
    <cellStyle name="Note 2 2 5 3 4" xfId="9006"/>
    <cellStyle name="Note 2 2 5 3 4 2" xfId="9007"/>
    <cellStyle name="Note 2 2 5 3 4 3" xfId="9008"/>
    <cellStyle name="Note 2 2 5 3 5" xfId="9009"/>
    <cellStyle name="Note 2 2 5 3 5 2" xfId="9010"/>
    <cellStyle name="Note 2 2 5 3 5 3" xfId="9011"/>
    <cellStyle name="Note 2 2 5 3 6" xfId="9012"/>
    <cellStyle name="Note 2 2 5 3 7" xfId="9013"/>
    <cellStyle name="Note 2 2 5 4" xfId="9014"/>
    <cellStyle name="Note 2 2 5 4 2" xfId="9015"/>
    <cellStyle name="Note 2 2 5 4 2 2" xfId="9016"/>
    <cellStyle name="Note 2 2 5 4 2 2 2" xfId="9017"/>
    <cellStyle name="Note 2 2 5 4 2 2 3" xfId="9018"/>
    <cellStyle name="Note 2 2 5 4 2 3" xfId="9019"/>
    <cellStyle name="Note 2 2 5 4 2 3 2" xfId="9020"/>
    <cellStyle name="Note 2 2 5 4 2 3 3" xfId="9021"/>
    <cellStyle name="Note 2 2 5 4 2 4" xfId="9022"/>
    <cellStyle name="Note 2 2 5 4 2 5" xfId="9023"/>
    <cellStyle name="Note 2 2 5 4 3" xfId="9024"/>
    <cellStyle name="Note 2 2 5 4 3 2" xfId="9025"/>
    <cellStyle name="Note 2 2 5 4 3 3" xfId="9026"/>
    <cellStyle name="Note 2 2 5 4 4" xfId="9027"/>
    <cellStyle name="Note 2 2 5 4 4 2" xfId="9028"/>
    <cellStyle name="Note 2 2 5 4 4 3" xfId="9029"/>
    <cellStyle name="Note 2 2 5 4 5" xfId="9030"/>
    <cellStyle name="Note 2 2 5 4 6" xfId="9031"/>
    <cellStyle name="Note 2 2 5 5" xfId="9032"/>
    <cellStyle name="Note 2 2 5 5 2" xfId="9033"/>
    <cellStyle name="Note 2 2 5 5 3" xfId="9034"/>
    <cellStyle name="Note 2 2 5 6" xfId="9035"/>
    <cellStyle name="Note 2 2 5 6 2" xfId="9036"/>
    <cellStyle name="Note 2 2 5 6 3" xfId="9037"/>
    <cellStyle name="Note 2 2 5 7" xfId="9038"/>
    <cellStyle name="Note 2 2 5 8" xfId="9039"/>
    <cellStyle name="Note 2 2 6" xfId="9040"/>
    <cellStyle name="Note 2 2 6 2" xfId="9041"/>
    <cellStyle name="Note 2 2 6 2 2" xfId="9042"/>
    <cellStyle name="Note 2 2 6 2 2 2" xfId="9043"/>
    <cellStyle name="Note 2 2 6 2 2 2 2" xfId="9044"/>
    <cellStyle name="Note 2 2 6 2 2 2 3" xfId="9045"/>
    <cellStyle name="Note 2 2 6 2 2 3" xfId="9046"/>
    <cellStyle name="Note 2 2 6 2 2 3 2" xfId="9047"/>
    <cellStyle name="Note 2 2 6 2 2 3 3" xfId="9048"/>
    <cellStyle name="Note 2 2 6 2 2 4" xfId="9049"/>
    <cellStyle name="Note 2 2 6 2 2 5" xfId="9050"/>
    <cellStyle name="Note 2 2 6 2 3" xfId="9051"/>
    <cellStyle name="Note 2 2 6 2 3 2" xfId="9052"/>
    <cellStyle name="Note 2 2 6 2 3 2 2" xfId="9053"/>
    <cellStyle name="Note 2 2 6 2 3 2 3" xfId="9054"/>
    <cellStyle name="Note 2 2 6 2 3 3" xfId="9055"/>
    <cellStyle name="Note 2 2 6 2 3 3 2" xfId="9056"/>
    <cellStyle name="Note 2 2 6 2 3 3 3" xfId="9057"/>
    <cellStyle name="Note 2 2 6 2 3 4" xfId="9058"/>
    <cellStyle name="Note 2 2 6 2 3 5" xfId="9059"/>
    <cellStyle name="Note 2 2 6 2 4" xfId="9060"/>
    <cellStyle name="Note 2 2 6 2 4 2" xfId="9061"/>
    <cellStyle name="Note 2 2 6 2 4 3" xfId="9062"/>
    <cellStyle name="Note 2 2 6 2 5" xfId="9063"/>
    <cellStyle name="Note 2 2 6 2 5 2" xfId="9064"/>
    <cellStyle name="Note 2 2 6 2 5 3" xfId="9065"/>
    <cellStyle name="Note 2 2 6 2 6" xfId="9066"/>
    <cellStyle name="Note 2 2 6 2 7" xfId="9067"/>
    <cellStyle name="Note 2 2 6 3" xfId="9068"/>
    <cellStyle name="Note 2 2 6 3 2" xfId="9069"/>
    <cellStyle name="Note 2 2 6 3 2 2" xfId="9070"/>
    <cellStyle name="Note 2 2 6 3 2 2 2" xfId="9071"/>
    <cellStyle name="Note 2 2 6 3 2 2 3" xfId="9072"/>
    <cellStyle name="Note 2 2 6 3 2 3" xfId="9073"/>
    <cellStyle name="Note 2 2 6 3 2 3 2" xfId="9074"/>
    <cellStyle name="Note 2 2 6 3 2 3 3" xfId="9075"/>
    <cellStyle name="Note 2 2 6 3 2 4" xfId="9076"/>
    <cellStyle name="Note 2 2 6 3 2 5" xfId="9077"/>
    <cellStyle name="Note 2 2 6 3 3" xfId="9078"/>
    <cellStyle name="Note 2 2 6 3 3 2" xfId="9079"/>
    <cellStyle name="Note 2 2 6 3 3 2 2" xfId="9080"/>
    <cellStyle name="Note 2 2 6 3 3 2 3" xfId="9081"/>
    <cellStyle name="Note 2 2 6 3 3 3" xfId="9082"/>
    <cellStyle name="Note 2 2 6 3 3 3 2" xfId="9083"/>
    <cellStyle name="Note 2 2 6 3 3 3 3" xfId="9084"/>
    <cellStyle name="Note 2 2 6 3 3 4" xfId="9085"/>
    <cellStyle name="Note 2 2 6 3 3 5" xfId="9086"/>
    <cellStyle name="Note 2 2 6 3 4" xfId="9087"/>
    <cellStyle name="Note 2 2 6 3 4 2" xfId="9088"/>
    <cellStyle name="Note 2 2 6 3 4 3" xfId="9089"/>
    <cellStyle name="Note 2 2 6 3 5" xfId="9090"/>
    <cellStyle name="Note 2 2 6 3 5 2" xfId="9091"/>
    <cellStyle name="Note 2 2 6 3 5 3" xfId="9092"/>
    <cellStyle name="Note 2 2 6 3 6" xfId="9093"/>
    <cellStyle name="Note 2 2 6 3 7" xfId="9094"/>
    <cellStyle name="Note 2 2 6 4" xfId="9095"/>
    <cellStyle name="Note 2 2 6 4 2" xfId="9096"/>
    <cellStyle name="Note 2 2 6 4 2 2" xfId="9097"/>
    <cellStyle name="Note 2 2 6 4 2 2 2" xfId="9098"/>
    <cellStyle name="Note 2 2 6 4 2 2 3" xfId="9099"/>
    <cellStyle name="Note 2 2 6 4 2 3" xfId="9100"/>
    <cellStyle name="Note 2 2 6 4 2 3 2" xfId="9101"/>
    <cellStyle name="Note 2 2 6 4 2 3 3" xfId="9102"/>
    <cellStyle name="Note 2 2 6 4 2 4" xfId="9103"/>
    <cellStyle name="Note 2 2 6 4 2 5" xfId="9104"/>
    <cellStyle name="Note 2 2 6 4 3" xfId="9105"/>
    <cellStyle name="Note 2 2 6 4 3 2" xfId="9106"/>
    <cellStyle name="Note 2 2 6 4 3 3" xfId="9107"/>
    <cellStyle name="Note 2 2 6 4 4" xfId="9108"/>
    <cellStyle name="Note 2 2 6 4 4 2" xfId="9109"/>
    <cellStyle name="Note 2 2 6 4 4 3" xfId="9110"/>
    <cellStyle name="Note 2 2 6 4 5" xfId="9111"/>
    <cellStyle name="Note 2 2 6 4 6" xfId="9112"/>
    <cellStyle name="Note 2 2 6 5" xfId="9113"/>
    <cellStyle name="Note 2 2 6 5 2" xfId="9114"/>
    <cellStyle name="Note 2 2 6 5 3" xfId="9115"/>
    <cellStyle name="Note 2 2 6 6" xfId="9116"/>
    <cellStyle name="Note 2 2 6 6 2" xfId="9117"/>
    <cellStyle name="Note 2 2 6 6 3" xfId="9118"/>
    <cellStyle name="Note 2 2 6 7" xfId="9119"/>
    <cellStyle name="Note 2 2 6 8" xfId="9120"/>
    <cellStyle name="Note 2 2 7" xfId="9121"/>
    <cellStyle name="Note 2 2 8" xfId="9122"/>
    <cellStyle name="Note 2 2 8 2" xfId="9123"/>
    <cellStyle name="Note 2 2 8 2 2" xfId="9124"/>
    <cellStyle name="Note 2 2 8 2 2 2" xfId="9125"/>
    <cellStyle name="Note 2 2 8 2 2 2 2" xfId="9126"/>
    <cellStyle name="Note 2 2 8 2 2 2 3" xfId="9127"/>
    <cellStyle name="Note 2 2 8 2 2 3" xfId="9128"/>
    <cellStyle name="Note 2 2 8 2 2 3 2" xfId="9129"/>
    <cellStyle name="Note 2 2 8 2 2 3 3" xfId="9130"/>
    <cellStyle name="Note 2 2 8 2 2 4" xfId="9131"/>
    <cellStyle name="Note 2 2 8 2 2 5" xfId="9132"/>
    <cellStyle name="Note 2 2 8 2 3" xfId="9133"/>
    <cellStyle name="Note 2 2 8 2 3 2" xfId="9134"/>
    <cellStyle name="Note 2 2 8 2 3 2 2" xfId="9135"/>
    <cellStyle name="Note 2 2 8 2 3 2 3" xfId="9136"/>
    <cellStyle name="Note 2 2 8 2 3 3" xfId="9137"/>
    <cellStyle name="Note 2 2 8 2 3 3 2" xfId="9138"/>
    <cellStyle name="Note 2 2 8 2 3 3 3" xfId="9139"/>
    <cellStyle name="Note 2 2 8 2 3 4" xfId="9140"/>
    <cellStyle name="Note 2 2 8 2 3 5" xfId="9141"/>
    <cellStyle name="Note 2 2 8 2 4" xfId="9142"/>
    <cellStyle name="Note 2 2 8 2 4 2" xfId="9143"/>
    <cellStyle name="Note 2 2 8 2 4 3" xfId="9144"/>
    <cellStyle name="Note 2 2 8 2 5" xfId="9145"/>
    <cellStyle name="Note 2 2 8 2 5 2" xfId="9146"/>
    <cellStyle name="Note 2 2 8 2 5 3" xfId="9147"/>
    <cellStyle name="Note 2 2 8 2 6" xfId="9148"/>
    <cellStyle name="Note 2 2 8 2 7" xfId="9149"/>
    <cellStyle name="Note 2 2 8 3" xfId="9150"/>
    <cellStyle name="Note 2 2 8 3 2" xfId="9151"/>
    <cellStyle name="Note 2 2 8 3 2 2" xfId="9152"/>
    <cellStyle name="Note 2 2 8 3 2 2 2" xfId="9153"/>
    <cellStyle name="Note 2 2 8 3 2 2 3" xfId="9154"/>
    <cellStyle name="Note 2 2 8 3 2 3" xfId="9155"/>
    <cellStyle name="Note 2 2 8 3 2 3 2" xfId="9156"/>
    <cellStyle name="Note 2 2 8 3 2 3 3" xfId="9157"/>
    <cellStyle name="Note 2 2 8 3 2 4" xfId="9158"/>
    <cellStyle name="Note 2 2 8 3 2 5" xfId="9159"/>
    <cellStyle name="Note 2 2 8 3 3" xfId="9160"/>
    <cellStyle name="Note 2 2 8 3 3 2" xfId="9161"/>
    <cellStyle name="Note 2 2 8 3 3 2 2" xfId="9162"/>
    <cellStyle name="Note 2 2 8 3 3 2 3" xfId="9163"/>
    <cellStyle name="Note 2 2 8 3 3 3" xfId="9164"/>
    <cellStyle name="Note 2 2 8 3 3 3 2" xfId="9165"/>
    <cellStyle name="Note 2 2 8 3 3 3 3" xfId="9166"/>
    <cellStyle name="Note 2 2 8 3 3 4" xfId="9167"/>
    <cellStyle name="Note 2 2 8 3 3 5" xfId="9168"/>
    <cellStyle name="Note 2 2 8 3 4" xfId="9169"/>
    <cellStyle name="Note 2 2 8 3 4 2" xfId="9170"/>
    <cellStyle name="Note 2 2 8 3 4 3" xfId="9171"/>
    <cellStyle name="Note 2 2 8 3 5" xfId="9172"/>
    <cellStyle name="Note 2 2 8 3 5 2" xfId="9173"/>
    <cellStyle name="Note 2 2 8 3 5 3" xfId="9174"/>
    <cellStyle name="Note 2 2 8 3 6" xfId="9175"/>
    <cellStyle name="Note 2 2 8 3 7" xfId="9176"/>
    <cellStyle name="Note 2 2 8 4" xfId="9177"/>
    <cellStyle name="Note 2 2 8 4 2" xfId="9178"/>
    <cellStyle name="Note 2 2 8 4 2 2" xfId="9179"/>
    <cellStyle name="Note 2 2 8 4 2 2 2" xfId="9180"/>
    <cellStyle name="Note 2 2 8 4 2 2 3" xfId="9181"/>
    <cellStyle name="Note 2 2 8 4 2 3" xfId="9182"/>
    <cellStyle name="Note 2 2 8 4 2 3 2" xfId="9183"/>
    <cellStyle name="Note 2 2 8 4 2 3 3" xfId="9184"/>
    <cellStyle name="Note 2 2 8 4 2 4" xfId="9185"/>
    <cellStyle name="Note 2 2 8 4 2 5" xfId="9186"/>
    <cellStyle name="Note 2 2 8 4 3" xfId="9187"/>
    <cellStyle name="Note 2 2 8 4 3 2" xfId="9188"/>
    <cellStyle name="Note 2 2 8 4 3 3" xfId="9189"/>
    <cellStyle name="Note 2 2 8 4 4" xfId="9190"/>
    <cellStyle name="Note 2 2 8 4 4 2" xfId="9191"/>
    <cellStyle name="Note 2 2 8 4 4 3" xfId="9192"/>
    <cellStyle name="Note 2 2 8 4 5" xfId="9193"/>
    <cellStyle name="Note 2 2 8 4 6" xfId="9194"/>
    <cellStyle name="Note 2 2 8 5" xfId="9195"/>
    <cellStyle name="Note 2 2 8 5 2" xfId="9196"/>
    <cellStyle name="Note 2 2 8 5 3" xfId="9197"/>
    <cellStyle name="Note 2 2 8 6" xfId="9198"/>
    <cellStyle name="Note 2 2 8 6 2" xfId="9199"/>
    <cellStyle name="Note 2 2 8 6 3" xfId="9200"/>
    <cellStyle name="Note 2 2 8 7" xfId="9201"/>
    <cellStyle name="Note 2 2 8 8" xfId="9202"/>
    <cellStyle name="Note 2 2 9" xfId="9203"/>
    <cellStyle name="Note 2 20" xfId="9204"/>
    <cellStyle name="Note 2 3" xfId="9205"/>
    <cellStyle name="Note 2 3 2" xfId="9206"/>
    <cellStyle name="Note 2 3 2 2" xfId="9207"/>
    <cellStyle name="Note 2 3 2 2 2" xfId="9208"/>
    <cellStyle name="Note 2 3 2 2 2 2" xfId="9209"/>
    <cellStyle name="Note 2 3 2 2 3" xfId="9210"/>
    <cellStyle name="Note 2 3 2 2 4" xfId="9211"/>
    <cellStyle name="Note 2 3 2 3" xfId="9212"/>
    <cellStyle name="Note 2 3 2 3 2" xfId="9213"/>
    <cellStyle name="Note 2 3 2 4" xfId="9214"/>
    <cellStyle name="Note 2 3 2 4 2" xfId="9215"/>
    <cellStyle name="Note 2 3 2 5" xfId="9216"/>
    <cellStyle name="Note 2 3 3" xfId="9217"/>
    <cellStyle name="Note 2 3 3 10" xfId="9218"/>
    <cellStyle name="Note 2 3 3 2" xfId="9219"/>
    <cellStyle name="Note 2 3 3 2 2" xfId="9220"/>
    <cellStyle name="Note 2 3 3 2 2 2" xfId="9221"/>
    <cellStyle name="Note 2 3 3 2 2 2 2" xfId="9222"/>
    <cellStyle name="Note 2 3 3 2 2 2 3" xfId="9223"/>
    <cellStyle name="Note 2 3 3 2 2 3" xfId="9224"/>
    <cellStyle name="Note 2 3 3 2 2 3 2" xfId="9225"/>
    <cellStyle name="Note 2 3 3 2 2 3 3" xfId="9226"/>
    <cellStyle name="Note 2 3 3 2 2 4" xfId="9227"/>
    <cellStyle name="Note 2 3 3 2 2 5" xfId="9228"/>
    <cellStyle name="Note 2 3 3 2 3" xfId="9229"/>
    <cellStyle name="Note 2 3 3 2 3 2" xfId="9230"/>
    <cellStyle name="Note 2 3 3 2 3 2 2" xfId="9231"/>
    <cellStyle name="Note 2 3 3 2 3 2 3" xfId="9232"/>
    <cellStyle name="Note 2 3 3 2 3 3" xfId="9233"/>
    <cellStyle name="Note 2 3 3 2 3 3 2" xfId="9234"/>
    <cellStyle name="Note 2 3 3 2 3 3 3" xfId="9235"/>
    <cellStyle name="Note 2 3 3 2 3 4" xfId="9236"/>
    <cellStyle name="Note 2 3 3 2 3 5" xfId="9237"/>
    <cellStyle name="Note 2 3 3 2 4" xfId="9238"/>
    <cellStyle name="Note 2 3 3 2 4 2" xfId="9239"/>
    <cellStyle name="Note 2 3 3 2 4 3" xfId="9240"/>
    <cellStyle name="Note 2 3 3 2 5" xfId="9241"/>
    <cellStyle name="Note 2 3 3 2 5 2" xfId="9242"/>
    <cellStyle name="Note 2 3 3 2 5 3" xfId="9243"/>
    <cellStyle name="Note 2 3 3 2 6" xfId="9244"/>
    <cellStyle name="Note 2 3 3 2 6 2" xfId="9245"/>
    <cellStyle name="Note 2 3 3 2 7" xfId="9246"/>
    <cellStyle name="Note 2 3 3 2 8" xfId="9247"/>
    <cellStyle name="Note 2 3 3 3" xfId="9248"/>
    <cellStyle name="Note 2 3 3 3 2" xfId="9249"/>
    <cellStyle name="Note 2 3 3 3 2 2" xfId="9250"/>
    <cellStyle name="Note 2 3 3 3 2 2 2" xfId="9251"/>
    <cellStyle name="Note 2 3 3 3 2 2 3" xfId="9252"/>
    <cellStyle name="Note 2 3 3 3 2 3" xfId="9253"/>
    <cellStyle name="Note 2 3 3 3 2 3 2" xfId="9254"/>
    <cellStyle name="Note 2 3 3 3 2 3 3" xfId="9255"/>
    <cellStyle name="Note 2 3 3 3 2 4" xfId="9256"/>
    <cellStyle name="Note 2 3 3 3 2 5" xfId="9257"/>
    <cellStyle name="Note 2 3 3 3 3" xfId="9258"/>
    <cellStyle name="Note 2 3 3 3 3 2" xfId="9259"/>
    <cellStyle name="Note 2 3 3 3 3 2 2" xfId="9260"/>
    <cellStyle name="Note 2 3 3 3 3 2 3" xfId="9261"/>
    <cellStyle name="Note 2 3 3 3 3 3" xfId="9262"/>
    <cellStyle name="Note 2 3 3 3 3 3 2" xfId="9263"/>
    <cellStyle name="Note 2 3 3 3 3 3 3" xfId="9264"/>
    <cellStyle name="Note 2 3 3 3 3 4" xfId="9265"/>
    <cellStyle name="Note 2 3 3 3 3 5" xfId="9266"/>
    <cellStyle name="Note 2 3 3 3 4" xfId="9267"/>
    <cellStyle name="Note 2 3 3 3 4 2" xfId="9268"/>
    <cellStyle name="Note 2 3 3 3 4 3" xfId="9269"/>
    <cellStyle name="Note 2 3 3 3 5" xfId="9270"/>
    <cellStyle name="Note 2 3 3 3 5 2" xfId="9271"/>
    <cellStyle name="Note 2 3 3 3 5 3" xfId="9272"/>
    <cellStyle name="Note 2 3 3 3 6" xfId="9273"/>
    <cellStyle name="Note 2 3 3 3 7" xfId="9274"/>
    <cellStyle name="Note 2 3 3 4" xfId="9275"/>
    <cellStyle name="Note 2 3 3 4 2" xfId="9276"/>
    <cellStyle name="Note 2 3 3 4 2 2" xfId="9277"/>
    <cellStyle name="Note 2 3 3 4 2 2 2" xfId="9278"/>
    <cellStyle name="Note 2 3 3 4 2 2 3" xfId="9279"/>
    <cellStyle name="Note 2 3 3 4 2 3" xfId="9280"/>
    <cellStyle name="Note 2 3 3 4 2 3 2" xfId="9281"/>
    <cellStyle name="Note 2 3 3 4 2 3 3" xfId="9282"/>
    <cellStyle name="Note 2 3 3 4 2 4" xfId="9283"/>
    <cellStyle name="Note 2 3 3 4 2 5" xfId="9284"/>
    <cellStyle name="Note 2 3 3 4 3" xfId="9285"/>
    <cellStyle name="Note 2 3 3 4 3 2" xfId="9286"/>
    <cellStyle name="Note 2 3 3 4 3 3" xfId="9287"/>
    <cellStyle name="Note 2 3 3 4 4" xfId="9288"/>
    <cellStyle name="Note 2 3 3 4 4 2" xfId="9289"/>
    <cellStyle name="Note 2 3 3 4 4 3" xfId="9290"/>
    <cellStyle name="Note 2 3 3 4 5" xfId="9291"/>
    <cellStyle name="Note 2 3 3 4 6" xfId="9292"/>
    <cellStyle name="Note 2 3 3 5" xfId="9293"/>
    <cellStyle name="Note 2 3 3 5 2" xfId="9294"/>
    <cellStyle name="Note 2 3 3 5 3" xfId="9295"/>
    <cellStyle name="Note 2 3 3 6" xfId="9296"/>
    <cellStyle name="Note 2 3 3 6 2" xfId="9297"/>
    <cellStyle name="Note 2 3 3 6 3" xfId="9298"/>
    <cellStyle name="Note 2 3 3 7" xfId="9299"/>
    <cellStyle name="Note 2 3 3 7 2" xfId="9300"/>
    <cellStyle name="Note 2 3 3 8" xfId="9301"/>
    <cellStyle name="Note 2 3 3 9" xfId="9302"/>
    <cellStyle name="Note 2 3 4" xfId="9303"/>
    <cellStyle name="Note 2 3 4 2" xfId="9304"/>
    <cellStyle name="Note 2 3 4 2 2" xfId="9305"/>
    <cellStyle name="Note 2 3 5" xfId="9306"/>
    <cellStyle name="Note 2 3 5 2" xfId="9307"/>
    <cellStyle name="Note 2 3 5 2 2" xfId="9308"/>
    <cellStyle name="Note 2 3 5 2 2 2" xfId="9309"/>
    <cellStyle name="Note 2 3 5 2 2 3" xfId="9310"/>
    <cellStyle name="Note 2 3 5 2 3" xfId="9311"/>
    <cellStyle name="Note 2 3 5 2 3 2" xfId="9312"/>
    <cellStyle name="Note 2 3 5 2 3 3" xfId="9313"/>
    <cellStyle name="Note 2 3 5 2 4" xfId="9314"/>
    <cellStyle name="Note 2 3 5 2 5" xfId="9315"/>
    <cellStyle name="Note 2 3 5 3" xfId="9316"/>
    <cellStyle name="Note 2 3 5 3 2" xfId="9317"/>
    <cellStyle name="Note 2 3 5 3 2 2" xfId="9318"/>
    <cellStyle name="Note 2 3 5 3 2 3" xfId="9319"/>
    <cellStyle name="Note 2 3 5 3 3" xfId="9320"/>
    <cellStyle name="Note 2 3 5 3 3 2" xfId="9321"/>
    <cellStyle name="Note 2 3 5 3 3 3" xfId="9322"/>
    <cellStyle name="Note 2 3 5 3 4" xfId="9323"/>
    <cellStyle name="Note 2 3 5 3 5" xfId="9324"/>
    <cellStyle name="Note 2 3 5 4" xfId="9325"/>
    <cellStyle name="Note 2 3 5 4 2" xfId="9326"/>
    <cellStyle name="Note 2 3 5 4 3" xfId="9327"/>
    <cellStyle name="Note 2 3 5 5" xfId="9328"/>
    <cellStyle name="Note 2 3 5 5 2" xfId="9329"/>
    <cellStyle name="Note 2 3 5 5 3" xfId="9330"/>
    <cellStyle name="Note 2 3 5 6" xfId="9331"/>
    <cellStyle name="Note 2 3 5 7" xfId="9332"/>
    <cellStyle name="Note 2 3 6" xfId="9333"/>
    <cellStyle name="Note 2 3 6 2" xfId="9334"/>
    <cellStyle name="Note 2 3 6 2 2" xfId="9335"/>
    <cellStyle name="Note 2 3 6 2 2 2" xfId="9336"/>
    <cellStyle name="Note 2 3 6 2 2 3" xfId="9337"/>
    <cellStyle name="Note 2 3 6 2 3" xfId="9338"/>
    <cellStyle name="Note 2 3 6 2 3 2" xfId="9339"/>
    <cellStyle name="Note 2 3 6 2 3 3" xfId="9340"/>
    <cellStyle name="Note 2 3 6 2 4" xfId="9341"/>
    <cellStyle name="Note 2 3 6 2 5" xfId="9342"/>
    <cellStyle name="Note 2 3 6 3" xfId="9343"/>
    <cellStyle name="Note 2 3 6 3 2" xfId="9344"/>
    <cellStyle name="Note 2 3 6 3 2 2" xfId="9345"/>
    <cellStyle name="Note 2 3 6 3 2 3" xfId="9346"/>
    <cellStyle name="Note 2 3 6 3 3" xfId="9347"/>
    <cellStyle name="Note 2 3 6 3 3 2" xfId="9348"/>
    <cellStyle name="Note 2 3 6 3 3 3" xfId="9349"/>
    <cellStyle name="Note 2 3 6 3 4" xfId="9350"/>
    <cellStyle name="Note 2 3 6 3 5" xfId="9351"/>
    <cellStyle name="Note 2 3 6 4" xfId="9352"/>
    <cellStyle name="Note 2 3 6 4 2" xfId="9353"/>
    <cellStyle name="Note 2 3 6 4 3" xfId="9354"/>
    <cellStyle name="Note 2 3 6 5" xfId="9355"/>
    <cellStyle name="Note 2 3 6 5 2" xfId="9356"/>
    <cellStyle name="Note 2 3 6 5 3" xfId="9357"/>
    <cellStyle name="Note 2 3 6 6" xfId="9358"/>
    <cellStyle name="Note 2 3 6 7" xfId="9359"/>
    <cellStyle name="Note 2 3 7" xfId="9360"/>
    <cellStyle name="Note 2 3 7 2" xfId="9361"/>
    <cellStyle name="Note 2 3 8" xfId="9362"/>
    <cellStyle name="Note 2 4" xfId="9363"/>
    <cellStyle name="Note 2 4 2" xfId="9364"/>
    <cellStyle name="Note 2 4 2 2" xfId="9365"/>
    <cellStyle name="Note 2 4 2 2 2" xfId="9366"/>
    <cellStyle name="Note 2 4 2 3" xfId="9367"/>
    <cellStyle name="Note 2 4 2 3 2" xfId="9368"/>
    <cellStyle name="Note 2 4 2 4" xfId="9369"/>
    <cellStyle name="Note 2 4 3" xfId="9370"/>
    <cellStyle name="Note 2 4 3 2" xfId="9371"/>
    <cellStyle name="Note 2 4 3 2 2" xfId="9372"/>
    <cellStyle name="Note 2 4 3 2 2 2" xfId="9373"/>
    <cellStyle name="Note 2 4 3 2 2 2 2" xfId="9374"/>
    <cellStyle name="Note 2 4 3 2 2 2 3" xfId="9375"/>
    <cellStyle name="Note 2 4 3 2 2 3" xfId="9376"/>
    <cellStyle name="Note 2 4 3 2 2 3 2" xfId="9377"/>
    <cellStyle name="Note 2 4 3 2 2 3 3" xfId="9378"/>
    <cellStyle name="Note 2 4 3 2 2 4" xfId="9379"/>
    <cellStyle name="Note 2 4 3 2 2 5" xfId="9380"/>
    <cellStyle name="Note 2 4 3 2 3" xfId="9381"/>
    <cellStyle name="Note 2 4 3 2 3 2" xfId="9382"/>
    <cellStyle name="Note 2 4 3 2 3 2 2" xfId="9383"/>
    <cellStyle name="Note 2 4 3 2 3 2 3" xfId="9384"/>
    <cellStyle name="Note 2 4 3 2 3 3" xfId="9385"/>
    <cellStyle name="Note 2 4 3 2 3 3 2" xfId="9386"/>
    <cellStyle name="Note 2 4 3 2 3 3 3" xfId="9387"/>
    <cellStyle name="Note 2 4 3 2 3 4" xfId="9388"/>
    <cellStyle name="Note 2 4 3 2 3 5" xfId="9389"/>
    <cellStyle name="Note 2 4 3 2 4" xfId="9390"/>
    <cellStyle name="Note 2 4 3 2 4 2" xfId="9391"/>
    <cellStyle name="Note 2 4 3 2 4 3" xfId="9392"/>
    <cellStyle name="Note 2 4 3 2 5" xfId="9393"/>
    <cellStyle name="Note 2 4 3 2 5 2" xfId="9394"/>
    <cellStyle name="Note 2 4 3 2 5 3" xfId="9395"/>
    <cellStyle name="Note 2 4 3 2 6" xfId="9396"/>
    <cellStyle name="Note 2 4 3 2 7" xfId="9397"/>
    <cellStyle name="Note 2 4 3 3" xfId="9398"/>
    <cellStyle name="Note 2 4 3 3 2" xfId="9399"/>
    <cellStyle name="Note 2 4 3 3 2 2" xfId="9400"/>
    <cellStyle name="Note 2 4 3 3 2 2 2" xfId="9401"/>
    <cellStyle name="Note 2 4 3 3 2 2 3" xfId="9402"/>
    <cellStyle name="Note 2 4 3 3 2 3" xfId="9403"/>
    <cellStyle name="Note 2 4 3 3 2 3 2" xfId="9404"/>
    <cellStyle name="Note 2 4 3 3 2 3 3" xfId="9405"/>
    <cellStyle name="Note 2 4 3 3 2 4" xfId="9406"/>
    <cellStyle name="Note 2 4 3 3 2 5" xfId="9407"/>
    <cellStyle name="Note 2 4 3 3 3" xfId="9408"/>
    <cellStyle name="Note 2 4 3 3 3 2" xfId="9409"/>
    <cellStyle name="Note 2 4 3 3 3 2 2" xfId="9410"/>
    <cellStyle name="Note 2 4 3 3 3 2 3" xfId="9411"/>
    <cellStyle name="Note 2 4 3 3 3 3" xfId="9412"/>
    <cellStyle name="Note 2 4 3 3 3 3 2" xfId="9413"/>
    <cellStyle name="Note 2 4 3 3 3 3 3" xfId="9414"/>
    <cellStyle name="Note 2 4 3 3 3 4" xfId="9415"/>
    <cellStyle name="Note 2 4 3 3 3 5" xfId="9416"/>
    <cellStyle name="Note 2 4 3 3 4" xfId="9417"/>
    <cellStyle name="Note 2 4 3 3 4 2" xfId="9418"/>
    <cellStyle name="Note 2 4 3 3 4 3" xfId="9419"/>
    <cellStyle name="Note 2 4 3 3 5" xfId="9420"/>
    <cellStyle name="Note 2 4 3 3 5 2" xfId="9421"/>
    <cellStyle name="Note 2 4 3 3 5 3" xfId="9422"/>
    <cellStyle name="Note 2 4 3 3 6" xfId="9423"/>
    <cellStyle name="Note 2 4 3 3 7" xfId="9424"/>
    <cellStyle name="Note 2 4 3 4" xfId="9425"/>
    <cellStyle name="Note 2 4 3 4 2" xfId="9426"/>
    <cellStyle name="Note 2 4 3 4 2 2" xfId="9427"/>
    <cellStyle name="Note 2 4 3 4 2 2 2" xfId="9428"/>
    <cellStyle name="Note 2 4 3 4 2 2 3" xfId="9429"/>
    <cellStyle name="Note 2 4 3 4 2 3" xfId="9430"/>
    <cellStyle name="Note 2 4 3 4 2 3 2" xfId="9431"/>
    <cellStyle name="Note 2 4 3 4 2 3 3" xfId="9432"/>
    <cellStyle name="Note 2 4 3 4 2 4" xfId="9433"/>
    <cellStyle name="Note 2 4 3 4 2 5" xfId="9434"/>
    <cellStyle name="Note 2 4 3 4 3" xfId="9435"/>
    <cellStyle name="Note 2 4 3 4 3 2" xfId="9436"/>
    <cellStyle name="Note 2 4 3 4 3 3" xfId="9437"/>
    <cellStyle name="Note 2 4 3 4 4" xfId="9438"/>
    <cellStyle name="Note 2 4 3 4 4 2" xfId="9439"/>
    <cellStyle name="Note 2 4 3 4 4 3" xfId="9440"/>
    <cellStyle name="Note 2 4 3 4 5" xfId="9441"/>
    <cellStyle name="Note 2 4 3 4 6" xfId="9442"/>
    <cellStyle name="Note 2 4 3 5" xfId="9443"/>
    <cellStyle name="Note 2 4 3 5 2" xfId="9444"/>
    <cellStyle name="Note 2 4 3 5 3" xfId="9445"/>
    <cellStyle name="Note 2 4 3 6" xfId="9446"/>
    <cellStyle name="Note 2 4 3 6 2" xfId="9447"/>
    <cellStyle name="Note 2 4 3 6 3" xfId="9448"/>
    <cellStyle name="Note 2 4 3 7" xfId="9449"/>
    <cellStyle name="Note 2 4 3 7 2" xfId="9450"/>
    <cellStyle name="Note 2 4 3 8" xfId="9451"/>
    <cellStyle name="Note 2 4 3 9" xfId="9452"/>
    <cellStyle name="Note 2 4 4" xfId="9453"/>
    <cellStyle name="Note 2 4 4 2" xfId="9454"/>
    <cellStyle name="Note 2 4 5" xfId="9455"/>
    <cellStyle name="Note 2 5" xfId="9456"/>
    <cellStyle name="Note 2 5 2" xfId="9457"/>
    <cellStyle name="Note 2 5 2 2" xfId="9458"/>
    <cellStyle name="Note 2 5 2 2 2" xfId="9459"/>
    <cellStyle name="Note 2 5 3" xfId="9460"/>
    <cellStyle name="Note 2 5 3 2" xfId="9461"/>
    <cellStyle name="Note 2 5 3 2 2" xfId="9462"/>
    <cellStyle name="Note 2 5 3 2 2 2" xfId="9463"/>
    <cellStyle name="Note 2 5 3 2 2 2 2" xfId="9464"/>
    <cellStyle name="Note 2 5 3 2 2 2 3" xfId="9465"/>
    <cellStyle name="Note 2 5 3 2 2 3" xfId="9466"/>
    <cellStyle name="Note 2 5 3 2 2 3 2" xfId="9467"/>
    <cellStyle name="Note 2 5 3 2 2 3 3" xfId="9468"/>
    <cellStyle name="Note 2 5 3 2 2 4" xfId="9469"/>
    <cellStyle name="Note 2 5 3 2 2 5" xfId="9470"/>
    <cellStyle name="Note 2 5 3 2 3" xfId="9471"/>
    <cellStyle name="Note 2 5 3 2 3 2" xfId="9472"/>
    <cellStyle name="Note 2 5 3 2 3 2 2" xfId="9473"/>
    <cellStyle name="Note 2 5 3 2 3 2 3" xfId="9474"/>
    <cellStyle name="Note 2 5 3 2 3 3" xfId="9475"/>
    <cellStyle name="Note 2 5 3 2 3 3 2" xfId="9476"/>
    <cellStyle name="Note 2 5 3 2 3 3 3" xfId="9477"/>
    <cellStyle name="Note 2 5 3 2 3 4" xfId="9478"/>
    <cellStyle name="Note 2 5 3 2 3 5" xfId="9479"/>
    <cellStyle name="Note 2 5 3 2 4" xfId="9480"/>
    <cellStyle name="Note 2 5 3 2 4 2" xfId="9481"/>
    <cellStyle name="Note 2 5 3 2 4 3" xfId="9482"/>
    <cellStyle name="Note 2 5 3 2 5" xfId="9483"/>
    <cellStyle name="Note 2 5 3 2 5 2" xfId="9484"/>
    <cellStyle name="Note 2 5 3 2 5 3" xfId="9485"/>
    <cellStyle name="Note 2 5 3 2 6" xfId="9486"/>
    <cellStyle name="Note 2 5 3 2 7" xfId="9487"/>
    <cellStyle name="Note 2 5 3 3" xfId="9488"/>
    <cellStyle name="Note 2 5 3 3 2" xfId="9489"/>
    <cellStyle name="Note 2 5 3 3 2 2" xfId="9490"/>
    <cellStyle name="Note 2 5 3 3 2 2 2" xfId="9491"/>
    <cellStyle name="Note 2 5 3 3 2 2 3" xfId="9492"/>
    <cellStyle name="Note 2 5 3 3 2 3" xfId="9493"/>
    <cellStyle name="Note 2 5 3 3 2 3 2" xfId="9494"/>
    <cellStyle name="Note 2 5 3 3 2 3 3" xfId="9495"/>
    <cellStyle name="Note 2 5 3 3 2 4" xfId="9496"/>
    <cellStyle name="Note 2 5 3 3 2 5" xfId="9497"/>
    <cellStyle name="Note 2 5 3 3 3" xfId="9498"/>
    <cellStyle name="Note 2 5 3 3 3 2" xfId="9499"/>
    <cellStyle name="Note 2 5 3 3 3 2 2" xfId="9500"/>
    <cellStyle name="Note 2 5 3 3 3 2 3" xfId="9501"/>
    <cellStyle name="Note 2 5 3 3 3 3" xfId="9502"/>
    <cellStyle name="Note 2 5 3 3 3 3 2" xfId="9503"/>
    <cellStyle name="Note 2 5 3 3 3 3 3" xfId="9504"/>
    <cellStyle name="Note 2 5 3 3 3 4" xfId="9505"/>
    <cellStyle name="Note 2 5 3 3 3 5" xfId="9506"/>
    <cellStyle name="Note 2 5 3 3 4" xfId="9507"/>
    <cellStyle name="Note 2 5 3 3 4 2" xfId="9508"/>
    <cellStyle name="Note 2 5 3 3 4 3" xfId="9509"/>
    <cellStyle name="Note 2 5 3 3 5" xfId="9510"/>
    <cellStyle name="Note 2 5 3 3 5 2" xfId="9511"/>
    <cellStyle name="Note 2 5 3 3 5 3" xfId="9512"/>
    <cellStyle name="Note 2 5 3 3 6" xfId="9513"/>
    <cellStyle name="Note 2 5 3 3 7" xfId="9514"/>
    <cellStyle name="Note 2 5 3 4" xfId="9515"/>
    <cellStyle name="Note 2 5 3 4 2" xfId="9516"/>
    <cellStyle name="Note 2 5 3 4 2 2" xfId="9517"/>
    <cellStyle name="Note 2 5 3 4 2 2 2" xfId="9518"/>
    <cellStyle name="Note 2 5 3 4 2 2 3" xfId="9519"/>
    <cellStyle name="Note 2 5 3 4 2 3" xfId="9520"/>
    <cellStyle name="Note 2 5 3 4 2 3 2" xfId="9521"/>
    <cellStyle name="Note 2 5 3 4 2 3 3" xfId="9522"/>
    <cellStyle name="Note 2 5 3 4 2 4" xfId="9523"/>
    <cellStyle name="Note 2 5 3 4 2 5" xfId="9524"/>
    <cellStyle name="Note 2 5 3 4 3" xfId="9525"/>
    <cellStyle name="Note 2 5 3 4 3 2" xfId="9526"/>
    <cellStyle name="Note 2 5 3 4 3 3" xfId="9527"/>
    <cellStyle name="Note 2 5 3 4 4" xfId="9528"/>
    <cellStyle name="Note 2 5 3 4 4 2" xfId="9529"/>
    <cellStyle name="Note 2 5 3 4 4 3" xfId="9530"/>
    <cellStyle name="Note 2 5 3 4 5" xfId="9531"/>
    <cellStyle name="Note 2 5 3 4 6" xfId="9532"/>
    <cellStyle name="Note 2 5 3 5" xfId="9533"/>
    <cellStyle name="Note 2 5 3 5 2" xfId="9534"/>
    <cellStyle name="Note 2 5 3 5 3" xfId="9535"/>
    <cellStyle name="Note 2 5 3 6" xfId="9536"/>
    <cellStyle name="Note 2 5 3 6 2" xfId="9537"/>
    <cellStyle name="Note 2 5 3 6 3" xfId="9538"/>
    <cellStyle name="Note 2 5 3 7" xfId="9539"/>
    <cellStyle name="Note 2 5 3 8" xfId="9540"/>
    <cellStyle name="Note 2 5 4" xfId="9541"/>
    <cellStyle name="Note 2 5 4 2" xfId="9542"/>
    <cellStyle name="Note 2 6" xfId="9543"/>
    <cellStyle name="Note 2 6 2" xfId="9544"/>
    <cellStyle name="Note 2 6 3" xfId="9545"/>
    <cellStyle name="Note 2 6 3 2" xfId="9546"/>
    <cellStyle name="Note 2 6 3 2 2" xfId="9547"/>
    <cellStyle name="Note 2 6 3 2 2 2" xfId="9548"/>
    <cellStyle name="Note 2 6 3 2 2 2 2" xfId="9549"/>
    <cellStyle name="Note 2 6 3 2 2 2 3" xfId="9550"/>
    <cellStyle name="Note 2 6 3 2 2 3" xfId="9551"/>
    <cellStyle name="Note 2 6 3 2 2 3 2" xfId="9552"/>
    <cellStyle name="Note 2 6 3 2 2 3 3" xfId="9553"/>
    <cellStyle name="Note 2 6 3 2 2 4" xfId="9554"/>
    <cellStyle name="Note 2 6 3 2 2 5" xfId="9555"/>
    <cellStyle name="Note 2 6 3 2 3" xfId="9556"/>
    <cellStyle name="Note 2 6 3 2 3 2" xfId="9557"/>
    <cellStyle name="Note 2 6 3 2 3 2 2" xfId="9558"/>
    <cellStyle name="Note 2 6 3 2 3 2 3" xfId="9559"/>
    <cellStyle name="Note 2 6 3 2 3 3" xfId="9560"/>
    <cellStyle name="Note 2 6 3 2 3 3 2" xfId="9561"/>
    <cellStyle name="Note 2 6 3 2 3 3 3" xfId="9562"/>
    <cellStyle name="Note 2 6 3 2 3 4" xfId="9563"/>
    <cellStyle name="Note 2 6 3 2 3 5" xfId="9564"/>
    <cellStyle name="Note 2 6 3 2 4" xfId="9565"/>
    <cellStyle name="Note 2 6 3 2 4 2" xfId="9566"/>
    <cellStyle name="Note 2 6 3 2 4 3" xfId="9567"/>
    <cellStyle name="Note 2 6 3 2 5" xfId="9568"/>
    <cellStyle name="Note 2 6 3 2 5 2" xfId="9569"/>
    <cellStyle name="Note 2 6 3 2 5 3" xfId="9570"/>
    <cellStyle name="Note 2 6 3 2 6" xfId="9571"/>
    <cellStyle name="Note 2 6 3 2 7" xfId="9572"/>
    <cellStyle name="Note 2 6 3 3" xfId="9573"/>
    <cellStyle name="Note 2 6 3 3 2" xfId="9574"/>
    <cellStyle name="Note 2 6 3 3 2 2" xfId="9575"/>
    <cellStyle name="Note 2 6 3 3 2 2 2" xfId="9576"/>
    <cellStyle name="Note 2 6 3 3 2 2 3" xfId="9577"/>
    <cellStyle name="Note 2 6 3 3 2 3" xfId="9578"/>
    <cellStyle name="Note 2 6 3 3 2 3 2" xfId="9579"/>
    <cellStyle name="Note 2 6 3 3 2 3 3" xfId="9580"/>
    <cellStyle name="Note 2 6 3 3 2 4" xfId="9581"/>
    <cellStyle name="Note 2 6 3 3 2 5" xfId="9582"/>
    <cellStyle name="Note 2 6 3 3 3" xfId="9583"/>
    <cellStyle name="Note 2 6 3 3 3 2" xfId="9584"/>
    <cellStyle name="Note 2 6 3 3 3 2 2" xfId="9585"/>
    <cellStyle name="Note 2 6 3 3 3 2 3" xfId="9586"/>
    <cellStyle name="Note 2 6 3 3 3 3" xfId="9587"/>
    <cellStyle name="Note 2 6 3 3 3 3 2" xfId="9588"/>
    <cellStyle name="Note 2 6 3 3 3 3 3" xfId="9589"/>
    <cellStyle name="Note 2 6 3 3 3 4" xfId="9590"/>
    <cellStyle name="Note 2 6 3 3 3 5" xfId="9591"/>
    <cellStyle name="Note 2 6 3 3 4" xfId="9592"/>
    <cellStyle name="Note 2 6 3 3 4 2" xfId="9593"/>
    <cellStyle name="Note 2 6 3 3 4 3" xfId="9594"/>
    <cellStyle name="Note 2 6 3 3 5" xfId="9595"/>
    <cellStyle name="Note 2 6 3 3 5 2" xfId="9596"/>
    <cellStyle name="Note 2 6 3 3 5 3" xfId="9597"/>
    <cellStyle name="Note 2 6 3 3 6" xfId="9598"/>
    <cellStyle name="Note 2 6 3 3 7" xfId="9599"/>
    <cellStyle name="Note 2 6 3 4" xfId="9600"/>
    <cellStyle name="Note 2 6 3 4 2" xfId="9601"/>
    <cellStyle name="Note 2 6 3 4 2 2" xfId="9602"/>
    <cellStyle name="Note 2 6 3 4 2 2 2" xfId="9603"/>
    <cellStyle name="Note 2 6 3 4 2 2 3" xfId="9604"/>
    <cellStyle name="Note 2 6 3 4 2 3" xfId="9605"/>
    <cellStyle name="Note 2 6 3 4 2 3 2" xfId="9606"/>
    <cellStyle name="Note 2 6 3 4 2 3 3" xfId="9607"/>
    <cellStyle name="Note 2 6 3 4 2 4" xfId="9608"/>
    <cellStyle name="Note 2 6 3 4 2 5" xfId="9609"/>
    <cellStyle name="Note 2 6 3 4 3" xfId="9610"/>
    <cellStyle name="Note 2 6 3 4 3 2" xfId="9611"/>
    <cellStyle name="Note 2 6 3 4 3 3" xfId="9612"/>
    <cellStyle name="Note 2 6 3 4 4" xfId="9613"/>
    <cellStyle name="Note 2 6 3 4 4 2" xfId="9614"/>
    <cellStyle name="Note 2 6 3 4 4 3" xfId="9615"/>
    <cellStyle name="Note 2 6 3 4 5" xfId="9616"/>
    <cellStyle name="Note 2 6 3 4 6" xfId="9617"/>
    <cellStyle name="Note 2 6 3 5" xfId="9618"/>
    <cellStyle name="Note 2 6 3 5 2" xfId="9619"/>
    <cellStyle name="Note 2 6 3 5 3" xfId="9620"/>
    <cellStyle name="Note 2 6 3 6" xfId="9621"/>
    <cellStyle name="Note 2 6 3 6 2" xfId="9622"/>
    <cellStyle name="Note 2 6 3 6 3" xfId="9623"/>
    <cellStyle name="Note 2 6 3 7" xfId="9624"/>
    <cellStyle name="Note 2 6 3 8" xfId="9625"/>
    <cellStyle name="Note 2 6 4" xfId="9626"/>
    <cellStyle name="Note 2 6 4 2" xfId="9627"/>
    <cellStyle name="Note 2 7" xfId="9628"/>
    <cellStyle name="Note 2 7 2" xfId="9629"/>
    <cellStyle name="Note 2 7 3" xfId="9630"/>
    <cellStyle name="Note 2 7 3 2" xfId="9631"/>
    <cellStyle name="Note 2 7 3 2 2" xfId="9632"/>
    <cellStyle name="Note 2 7 3 2 2 2" xfId="9633"/>
    <cellStyle name="Note 2 7 3 2 2 2 2" xfId="9634"/>
    <cellStyle name="Note 2 7 3 2 2 2 3" xfId="9635"/>
    <cellStyle name="Note 2 7 3 2 2 3" xfId="9636"/>
    <cellStyle name="Note 2 7 3 2 2 3 2" xfId="9637"/>
    <cellStyle name="Note 2 7 3 2 2 3 3" xfId="9638"/>
    <cellStyle name="Note 2 7 3 2 2 4" xfId="9639"/>
    <cellStyle name="Note 2 7 3 2 2 5" xfId="9640"/>
    <cellStyle name="Note 2 7 3 2 3" xfId="9641"/>
    <cellStyle name="Note 2 7 3 2 3 2" xfId="9642"/>
    <cellStyle name="Note 2 7 3 2 3 2 2" xfId="9643"/>
    <cellStyle name="Note 2 7 3 2 3 2 3" xfId="9644"/>
    <cellStyle name="Note 2 7 3 2 3 3" xfId="9645"/>
    <cellStyle name="Note 2 7 3 2 3 3 2" xfId="9646"/>
    <cellStyle name="Note 2 7 3 2 3 3 3" xfId="9647"/>
    <cellStyle name="Note 2 7 3 2 3 4" xfId="9648"/>
    <cellStyle name="Note 2 7 3 2 3 5" xfId="9649"/>
    <cellStyle name="Note 2 7 3 2 4" xfId="9650"/>
    <cellStyle name="Note 2 7 3 2 4 2" xfId="9651"/>
    <cellStyle name="Note 2 7 3 2 4 3" xfId="9652"/>
    <cellStyle name="Note 2 7 3 2 5" xfId="9653"/>
    <cellStyle name="Note 2 7 3 2 5 2" xfId="9654"/>
    <cellStyle name="Note 2 7 3 2 5 3" xfId="9655"/>
    <cellStyle name="Note 2 7 3 2 6" xfId="9656"/>
    <cellStyle name="Note 2 7 3 2 7" xfId="9657"/>
    <cellStyle name="Note 2 7 3 3" xfId="9658"/>
    <cellStyle name="Note 2 7 3 3 2" xfId="9659"/>
    <cellStyle name="Note 2 7 3 3 2 2" xfId="9660"/>
    <cellStyle name="Note 2 7 3 3 2 2 2" xfId="9661"/>
    <cellStyle name="Note 2 7 3 3 2 2 3" xfId="9662"/>
    <cellStyle name="Note 2 7 3 3 2 3" xfId="9663"/>
    <cellStyle name="Note 2 7 3 3 2 3 2" xfId="9664"/>
    <cellStyle name="Note 2 7 3 3 2 3 3" xfId="9665"/>
    <cellStyle name="Note 2 7 3 3 2 4" xfId="9666"/>
    <cellStyle name="Note 2 7 3 3 2 5" xfId="9667"/>
    <cellStyle name="Note 2 7 3 3 3" xfId="9668"/>
    <cellStyle name="Note 2 7 3 3 3 2" xfId="9669"/>
    <cellStyle name="Note 2 7 3 3 3 2 2" xfId="9670"/>
    <cellStyle name="Note 2 7 3 3 3 2 3" xfId="9671"/>
    <cellStyle name="Note 2 7 3 3 3 3" xfId="9672"/>
    <cellStyle name="Note 2 7 3 3 3 3 2" xfId="9673"/>
    <cellStyle name="Note 2 7 3 3 3 3 3" xfId="9674"/>
    <cellStyle name="Note 2 7 3 3 3 4" xfId="9675"/>
    <cellStyle name="Note 2 7 3 3 3 5" xfId="9676"/>
    <cellStyle name="Note 2 7 3 3 4" xfId="9677"/>
    <cellStyle name="Note 2 7 3 3 4 2" xfId="9678"/>
    <cellStyle name="Note 2 7 3 3 4 3" xfId="9679"/>
    <cellStyle name="Note 2 7 3 3 5" xfId="9680"/>
    <cellStyle name="Note 2 7 3 3 5 2" xfId="9681"/>
    <cellStyle name="Note 2 7 3 3 5 3" xfId="9682"/>
    <cellStyle name="Note 2 7 3 3 6" xfId="9683"/>
    <cellStyle name="Note 2 7 3 3 7" xfId="9684"/>
    <cellStyle name="Note 2 7 3 4" xfId="9685"/>
    <cellStyle name="Note 2 7 3 4 2" xfId="9686"/>
    <cellStyle name="Note 2 7 3 4 2 2" xfId="9687"/>
    <cellStyle name="Note 2 7 3 4 2 2 2" xfId="9688"/>
    <cellStyle name="Note 2 7 3 4 2 2 3" xfId="9689"/>
    <cellStyle name="Note 2 7 3 4 2 3" xfId="9690"/>
    <cellStyle name="Note 2 7 3 4 2 3 2" xfId="9691"/>
    <cellStyle name="Note 2 7 3 4 2 3 3" xfId="9692"/>
    <cellStyle name="Note 2 7 3 4 2 4" xfId="9693"/>
    <cellStyle name="Note 2 7 3 4 2 5" xfId="9694"/>
    <cellStyle name="Note 2 7 3 4 3" xfId="9695"/>
    <cellStyle name="Note 2 7 3 4 3 2" xfId="9696"/>
    <cellStyle name="Note 2 7 3 4 3 3" xfId="9697"/>
    <cellStyle name="Note 2 7 3 4 4" xfId="9698"/>
    <cellStyle name="Note 2 7 3 4 4 2" xfId="9699"/>
    <cellStyle name="Note 2 7 3 4 4 3" xfId="9700"/>
    <cellStyle name="Note 2 7 3 4 5" xfId="9701"/>
    <cellStyle name="Note 2 7 3 4 6" xfId="9702"/>
    <cellStyle name="Note 2 7 3 5" xfId="9703"/>
    <cellStyle name="Note 2 7 3 5 2" xfId="9704"/>
    <cellStyle name="Note 2 7 3 5 3" xfId="9705"/>
    <cellStyle name="Note 2 7 3 6" xfId="9706"/>
    <cellStyle name="Note 2 7 3 6 2" xfId="9707"/>
    <cellStyle name="Note 2 7 3 6 3" xfId="9708"/>
    <cellStyle name="Note 2 7 3 7" xfId="9709"/>
    <cellStyle name="Note 2 7 3 8" xfId="9710"/>
    <cellStyle name="Note 2 8" xfId="9711"/>
    <cellStyle name="Note 2 9" xfId="9712"/>
    <cellStyle name="Note 20" xfId="9713"/>
    <cellStyle name="Note 20 2" xfId="9714"/>
    <cellStyle name="Note 21" xfId="9715"/>
    <cellStyle name="Note 21 2" xfId="9716"/>
    <cellStyle name="Note 22" xfId="9717"/>
    <cellStyle name="Note 22 2" xfId="9718"/>
    <cellStyle name="Note 23" xfId="9719"/>
    <cellStyle name="Note 23 2" xfId="9720"/>
    <cellStyle name="Note 24" xfId="9721"/>
    <cellStyle name="Note 24 2" xfId="9722"/>
    <cellStyle name="Note 25" xfId="9723"/>
    <cellStyle name="Note 25 2" xfId="9724"/>
    <cellStyle name="Note 26" xfId="9725"/>
    <cellStyle name="Note 26 2" xfId="9726"/>
    <cellStyle name="Note 27" xfId="9727"/>
    <cellStyle name="Note 27 2" xfId="9728"/>
    <cellStyle name="Note 28" xfId="9729"/>
    <cellStyle name="Note 28 2" xfId="9730"/>
    <cellStyle name="Note 29" xfId="9731"/>
    <cellStyle name="Note 29 2" xfId="9732"/>
    <cellStyle name="Note 3" xfId="9733"/>
    <cellStyle name="Note 3 2" xfId="9734"/>
    <cellStyle name="Note 3 2 2" xfId="9735"/>
    <cellStyle name="Note 3 2 2 2" xfId="9736"/>
    <cellStyle name="Note 3 2 2 2 2" xfId="9737"/>
    <cellStyle name="Note 3 2 2 2 2 2" xfId="9738"/>
    <cellStyle name="Note 3 2 2 2 2 2 2" xfId="9739"/>
    <cellStyle name="Note 3 2 2 2 2 3" xfId="9740"/>
    <cellStyle name="Note 3 2 2 2 2 4" xfId="9741"/>
    <cellStyle name="Note 3 2 2 2 3" xfId="9742"/>
    <cellStyle name="Note 3 2 2 2 3 2" xfId="9743"/>
    <cellStyle name="Note 3 2 2 2 4" xfId="9744"/>
    <cellStyle name="Note 3 2 2 2 5" xfId="9745"/>
    <cellStyle name="Note 3 2 2 3" xfId="9746"/>
    <cellStyle name="Note 3 2 2 3 2" xfId="9747"/>
    <cellStyle name="Note 3 2 2 3 2 2" xfId="9748"/>
    <cellStyle name="Note 3 2 2 3 3" xfId="9749"/>
    <cellStyle name="Note 3 2 2 3 4" xfId="9750"/>
    <cellStyle name="Note 3 2 2 4" xfId="9751"/>
    <cellStyle name="Note 3 2 2 4 2" xfId="9752"/>
    <cellStyle name="Note 3 2 2 5" xfId="9753"/>
    <cellStyle name="Note 3 2 2 6" xfId="9754"/>
    <cellStyle name="Note 3 2 3" xfId="9755"/>
    <cellStyle name="Note 3 2 3 2" xfId="9756"/>
    <cellStyle name="Note 3 2 3 2 2" xfId="9757"/>
    <cellStyle name="Note 3 2 3 2 2 2" xfId="9758"/>
    <cellStyle name="Note 3 2 3 2 3" xfId="9759"/>
    <cellStyle name="Note 3 2 3 2 4" xfId="9760"/>
    <cellStyle name="Note 3 2 3 3" xfId="9761"/>
    <cellStyle name="Note 3 2 3 3 2" xfId="9762"/>
    <cellStyle name="Note 3 2 3 4" xfId="9763"/>
    <cellStyle name="Note 3 2 3 5" xfId="9764"/>
    <cellStyle name="Note 3 2 4" xfId="9765"/>
    <cellStyle name="Note 3 2 4 2" xfId="9766"/>
    <cellStyle name="Note 3 2 5" xfId="9767"/>
    <cellStyle name="Note 3 2 5 2" xfId="9768"/>
    <cellStyle name="Note 3 2 6" xfId="9769"/>
    <cellStyle name="Note 3 3" xfId="9770"/>
    <cellStyle name="Note 3 3 2" xfId="9771"/>
    <cellStyle name="Note 3 3 2 2" xfId="9772"/>
    <cellStyle name="Note 3 3 2 2 2" xfId="9773"/>
    <cellStyle name="Note 3 3 2 2 2 2" xfId="9774"/>
    <cellStyle name="Note 3 3 2 2 3" xfId="9775"/>
    <cellStyle name="Note 3 3 2 2 4" xfId="9776"/>
    <cellStyle name="Note 3 3 2 3" xfId="9777"/>
    <cellStyle name="Note 3 3 2 3 2" xfId="9778"/>
    <cellStyle name="Note 3 3 2 4" xfId="9779"/>
    <cellStyle name="Note 3 3 2 5" xfId="9780"/>
    <cellStyle name="Note 3 3 3" xfId="9781"/>
    <cellStyle name="Note 3 3 3 2" xfId="9782"/>
    <cellStyle name="Note 3 3 3 2 2" xfId="9783"/>
    <cellStyle name="Note 3 3 3 3" xfId="9784"/>
    <cellStyle name="Note 3 3 3 4" xfId="9785"/>
    <cellStyle name="Note 3 3 4" xfId="9786"/>
    <cellStyle name="Note 3 3 4 2" xfId="9787"/>
    <cellStyle name="Note 3 3 5" xfId="9788"/>
    <cellStyle name="Note 3 3 6" xfId="9789"/>
    <cellStyle name="Note 3 4" xfId="9790"/>
    <cellStyle name="Note 3 4 2" xfId="9791"/>
    <cellStyle name="Note 3 4 2 2" xfId="9792"/>
    <cellStyle name="Note 3 4 2 2 2" xfId="9793"/>
    <cellStyle name="Note 3 4 2 3" xfId="9794"/>
    <cellStyle name="Note 3 4 2 4" xfId="9795"/>
    <cellStyle name="Note 3 4 3" xfId="9796"/>
    <cellStyle name="Note 3 4 3 2" xfId="9797"/>
    <cellStyle name="Note 3 4 4" xfId="9798"/>
    <cellStyle name="Note 3 4 5" xfId="9799"/>
    <cellStyle name="Note 3 5" xfId="9800"/>
    <cellStyle name="Note 3 5 2" xfId="9801"/>
    <cellStyle name="Note 3 6" xfId="9802"/>
    <cellStyle name="Note 3 6 2" xfId="9803"/>
    <cellStyle name="Note 3 7" xfId="9804"/>
    <cellStyle name="Note 30" xfId="9805"/>
    <cellStyle name="Note 30 2" xfId="9806"/>
    <cellStyle name="Note 31" xfId="9807"/>
    <cellStyle name="Note 31 2" xfId="9808"/>
    <cellStyle name="Note 32" xfId="9809"/>
    <cellStyle name="Note 32 2" xfId="9810"/>
    <cellStyle name="Note 33" xfId="9811"/>
    <cellStyle name="Note 33 2" xfId="9812"/>
    <cellStyle name="Note 34" xfId="9813"/>
    <cellStyle name="Note 34 2" xfId="9814"/>
    <cellStyle name="Note 35" xfId="9815"/>
    <cellStyle name="Note 36" xfId="9816"/>
    <cellStyle name="Note 37" xfId="9817"/>
    <cellStyle name="Note 37 2" xfId="9818"/>
    <cellStyle name="Note 38" xfId="9819"/>
    <cellStyle name="Note 38 2" xfId="9820"/>
    <cellStyle name="Note 39" xfId="9821"/>
    <cellStyle name="Note 39 2" xfId="9822"/>
    <cellStyle name="Note 4" xfId="9823"/>
    <cellStyle name="Note 4 2" xfId="9824"/>
    <cellStyle name="Note 4 2 2" xfId="9825"/>
    <cellStyle name="Note 4 2 2 2" xfId="9826"/>
    <cellStyle name="Note 4 2 2 2 2" xfId="9827"/>
    <cellStyle name="Note 4 2 2 2 2 2" xfId="9828"/>
    <cellStyle name="Note 4 2 2 2 3" xfId="9829"/>
    <cellStyle name="Note 4 2 2 2 4" xfId="9830"/>
    <cellStyle name="Note 4 2 2 3" xfId="9831"/>
    <cellStyle name="Note 4 2 2 3 2" xfId="9832"/>
    <cellStyle name="Note 4 2 2 4" xfId="9833"/>
    <cellStyle name="Note 4 2 2 4 2" xfId="9834"/>
    <cellStyle name="Note 4 2 2 5" xfId="9835"/>
    <cellStyle name="Note 4 2 3" xfId="9836"/>
    <cellStyle name="Note 4 2 3 2" xfId="9837"/>
    <cellStyle name="Note 4 2 3 2 2" xfId="9838"/>
    <cellStyle name="Note 4 2 3 3" xfId="9839"/>
    <cellStyle name="Note 4 2 3 4" xfId="9840"/>
    <cellStyle name="Note 4 2 4" xfId="9841"/>
    <cellStyle name="Note 4 2 4 2" xfId="9842"/>
    <cellStyle name="Note 4 2 5" xfId="9843"/>
    <cellStyle name="Note 4 2 5 2" xfId="9844"/>
    <cellStyle name="Note 4 2 6" xfId="9845"/>
    <cellStyle name="Note 4 3" xfId="9846"/>
    <cellStyle name="Note 4 3 2" xfId="9847"/>
    <cellStyle name="Note 4 3 2 2" xfId="9848"/>
    <cellStyle name="Note 4 4" xfId="9849"/>
    <cellStyle name="Note 4 4 2" xfId="9850"/>
    <cellStyle name="Note 4 5" xfId="9851"/>
    <cellStyle name="Note 40" xfId="9852"/>
    <cellStyle name="Note 40 2" xfId="9853"/>
    <cellStyle name="Note 41" xfId="9854"/>
    <cellStyle name="Note 41 2" xfId="9855"/>
    <cellStyle name="Note 42" xfId="9856"/>
    <cellStyle name="Note 42 2" xfId="9857"/>
    <cellStyle name="Note 43" xfId="9858"/>
    <cellStyle name="Note 43 2" xfId="9859"/>
    <cellStyle name="Note 44" xfId="9860"/>
    <cellStyle name="Note 44 2" xfId="9861"/>
    <cellStyle name="Note 45" xfId="9862"/>
    <cellStyle name="Note 45 2" xfId="9863"/>
    <cellStyle name="Note 46" xfId="9864"/>
    <cellStyle name="Note 46 2" xfId="9865"/>
    <cellStyle name="Note 47" xfId="9866"/>
    <cellStyle name="Note 47 2" xfId="9867"/>
    <cellStyle name="Note 48" xfId="9868"/>
    <cellStyle name="Note 48 2" xfId="9869"/>
    <cellStyle name="Note 49" xfId="9870"/>
    <cellStyle name="Note 49 2" xfId="9871"/>
    <cellStyle name="Note 5" xfId="9872"/>
    <cellStyle name="Note 5 2" xfId="9873"/>
    <cellStyle name="Note 5 2 2" xfId="9874"/>
    <cellStyle name="Note 5 3" xfId="9875"/>
    <cellStyle name="Note 50" xfId="9876"/>
    <cellStyle name="Note 50 2" xfId="9877"/>
    <cellStyle name="Note 51" xfId="9878"/>
    <cellStyle name="Note 51 2" xfId="9879"/>
    <cellStyle name="Note 52" xfId="9880"/>
    <cellStyle name="Note 52 2" xfId="9881"/>
    <cellStyle name="Note 53" xfId="9882"/>
    <cellStyle name="Note 53 2" xfId="9883"/>
    <cellStyle name="Note 54" xfId="9884"/>
    <cellStyle name="Note 54 2" xfId="9885"/>
    <cellStyle name="Note 55" xfId="9886"/>
    <cellStyle name="Note 55 2" xfId="9887"/>
    <cellStyle name="Note 56" xfId="9888"/>
    <cellStyle name="Note 56 2" xfId="9889"/>
    <cellStyle name="Note 57" xfId="9890"/>
    <cellStyle name="Note 57 2" xfId="9891"/>
    <cellStyle name="Note 6" xfId="9892"/>
    <cellStyle name="Note 6 2" xfId="9893"/>
    <cellStyle name="Note 6 2 2" xfId="9894"/>
    <cellStyle name="Note 6 3" xfId="9895"/>
    <cellStyle name="Note 7" xfId="9896"/>
    <cellStyle name="Note 7 2" xfId="9897"/>
    <cellStyle name="Note 7 2 2" xfId="9898"/>
    <cellStyle name="Note 7 3" xfId="9899"/>
    <cellStyle name="Note 8" xfId="9900"/>
    <cellStyle name="Note 8 2" xfId="9901"/>
    <cellStyle name="Note 8 2 2" xfId="9902"/>
    <cellStyle name="Note 8 3" xfId="9903"/>
    <cellStyle name="Note 9" xfId="9904"/>
    <cellStyle name="Note 9 2" xfId="9905"/>
    <cellStyle name="Note 9 2 2" xfId="9906"/>
    <cellStyle name="Note 9 3" xfId="9907"/>
    <cellStyle name="Number" xfId="9908"/>
    <cellStyle name="Number-Acctg" xfId="9909"/>
    <cellStyle name="Number-Actg" xfId="9910"/>
    <cellStyle name="Œ…‹æØ‚è [0.00]_!!!GO" xfId="9911"/>
    <cellStyle name="Œ…‹æØ‚è_!!!GO" xfId="9912"/>
    <cellStyle name="omma [0]_Mktg Prog" xfId="9913"/>
    <cellStyle name="ormal_Sheet1_1" xfId="9914"/>
    <cellStyle name="Output 10" xfId="9915"/>
    <cellStyle name="Output 10 2" xfId="9916"/>
    <cellStyle name="Output 11" xfId="9917"/>
    <cellStyle name="Output 11 2" xfId="9918"/>
    <cellStyle name="Output 12" xfId="9919"/>
    <cellStyle name="Output 13" xfId="9920"/>
    <cellStyle name="Output 14" xfId="9921"/>
    <cellStyle name="Output 15" xfId="9922"/>
    <cellStyle name="Output 16" xfId="9923"/>
    <cellStyle name="Output 17" xfId="9924"/>
    <cellStyle name="Output 18" xfId="9925"/>
    <cellStyle name="Output 19" xfId="9926"/>
    <cellStyle name="Output 2" xfId="9927"/>
    <cellStyle name="Output 2 10" xfId="9928"/>
    <cellStyle name="Output 2 10 2" xfId="9929"/>
    <cellStyle name="Output 2 10 2 2" xfId="9930"/>
    <cellStyle name="Output 2 10 2 3" xfId="9931"/>
    <cellStyle name="Output 2 10 3" xfId="9932"/>
    <cellStyle name="Output 2 10 3 2" xfId="9933"/>
    <cellStyle name="Output 2 10 3 3" xfId="9934"/>
    <cellStyle name="Output 2 10 4" xfId="9935"/>
    <cellStyle name="Output 2 10 5" xfId="9936"/>
    <cellStyle name="Output 2 11" xfId="9937"/>
    <cellStyle name="Output 2 11 2" xfId="9938"/>
    <cellStyle name="Output 2 11 3" xfId="9939"/>
    <cellStyle name="Output 2 12" xfId="9940"/>
    <cellStyle name="Output 2 12 2" xfId="9941"/>
    <cellStyle name="Output 2 12 3" xfId="9942"/>
    <cellStyle name="Output 2 13" xfId="9943"/>
    <cellStyle name="Output 2 14" xfId="9944"/>
    <cellStyle name="Output 2 15" xfId="9945"/>
    <cellStyle name="Output 2 2" xfId="9946"/>
    <cellStyle name="Output 2 2 2" xfId="9947"/>
    <cellStyle name="Output 2 2 2 2" xfId="9948"/>
    <cellStyle name="Output 2 2 2 2 2" xfId="9949"/>
    <cellStyle name="Output 2 2 2 2 2 2" xfId="9950"/>
    <cellStyle name="Output 2 2 2 2 2 3" xfId="9951"/>
    <cellStyle name="Output 2 2 2 2 3" xfId="9952"/>
    <cellStyle name="Output 2 2 2 2 3 2" xfId="9953"/>
    <cellStyle name="Output 2 2 2 2 3 3" xfId="9954"/>
    <cellStyle name="Output 2 2 2 2 4" xfId="9955"/>
    <cellStyle name="Output 2 2 2 2 5" xfId="9956"/>
    <cellStyle name="Output 2 2 2 3" xfId="9957"/>
    <cellStyle name="Output 2 2 2 3 2" xfId="9958"/>
    <cellStyle name="Output 2 2 2 3 2 2" xfId="9959"/>
    <cellStyle name="Output 2 2 2 3 2 3" xfId="9960"/>
    <cellStyle name="Output 2 2 2 3 3" xfId="9961"/>
    <cellStyle name="Output 2 2 2 3 3 2" xfId="9962"/>
    <cellStyle name="Output 2 2 2 3 3 3" xfId="9963"/>
    <cellStyle name="Output 2 2 2 3 4" xfId="9964"/>
    <cellStyle name="Output 2 2 2 3 5" xfId="9965"/>
    <cellStyle name="Output 2 2 2 4" xfId="9966"/>
    <cellStyle name="Output 2 2 2 4 2" xfId="9967"/>
    <cellStyle name="Output 2 2 2 4 3" xfId="9968"/>
    <cellStyle name="Output 2 2 2 5" xfId="9969"/>
    <cellStyle name="Output 2 2 2 5 2" xfId="9970"/>
    <cellStyle name="Output 2 2 2 5 3" xfId="9971"/>
    <cellStyle name="Output 2 2 2 6" xfId="9972"/>
    <cellStyle name="Output 2 2 2 7" xfId="9973"/>
    <cellStyle name="Output 2 2 2 8" xfId="9974"/>
    <cellStyle name="Output 2 2 3" xfId="9975"/>
    <cellStyle name="Output 2 2 3 2" xfId="9976"/>
    <cellStyle name="Output 2 2 3 2 2" xfId="9977"/>
    <cellStyle name="Output 2 2 3 2 2 2" xfId="9978"/>
    <cellStyle name="Output 2 2 3 2 2 3" xfId="9979"/>
    <cellStyle name="Output 2 2 3 2 3" xfId="9980"/>
    <cellStyle name="Output 2 2 3 2 3 2" xfId="9981"/>
    <cellStyle name="Output 2 2 3 2 3 3" xfId="9982"/>
    <cellStyle name="Output 2 2 3 2 4" xfId="9983"/>
    <cellStyle name="Output 2 2 3 2 5" xfId="9984"/>
    <cellStyle name="Output 2 2 3 3" xfId="9985"/>
    <cellStyle name="Output 2 2 3 3 2" xfId="9986"/>
    <cellStyle name="Output 2 2 3 3 2 2" xfId="9987"/>
    <cellStyle name="Output 2 2 3 3 2 3" xfId="9988"/>
    <cellStyle name="Output 2 2 3 3 3" xfId="9989"/>
    <cellStyle name="Output 2 2 3 3 3 2" xfId="9990"/>
    <cellStyle name="Output 2 2 3 3 3 3" xfId="9991"/>
    <cellStyle name="Output 2 2 3 3 4" xfId="9992"/>
    <cellStyle name="Output 2 2 3 3 5" xfId="9993"/>
    <cellStyle name="Output 2 2 3 4" xfId="9994"/>
    <cellStyle name="Output 2 2 3 4 2" xfId="9995"/>
    <cellStyle name="Output 2 2 3 4 3" xfId="9996"/>
    <cellStyle name="Output 2 2 3 5" xfId="9997"/>
    <cellStyle name="Output 2 2 3 5 2" xfId="9998"/>
    <cellStyle name="Output 2 2 3 5 3" xfId="9999"/>
    <cellStyle name="Output 2 2 3 6" xfId="10000"/>
    <cellStyle name="Output 2 2 3 7" xfId="10001"/>
    <cellStyle name="Output 2 2 4" xfId="10002"/>
    <cellStyle name="Output 2 2 4 2" xfId="10003"/>
    <cellStyle name="Output 2 2 4 3" xfId="10004"/>
    <cellStyle name="Output 2 2 5" xfId="10005"/>
    <cellStyle name="Output 2 2 5 2" xfId="10006"/>
    <cellStyle name="Output 2 2 5 3" xfId="10007"/>
    <cellStyle name="Output 2 2 6" xfId="10008"/>
    <cellStyle name="Output 2 2 7" xfId="10009"/>
    <cellStyle name="Output 2 2 8" xfId="10010"/>
    <cellStyle name="Output 2 3" xfId="10011"/>
    <cellStyle name="Output 2 3 2" xfId="10012"/>
    <cellStyle name="Output 2 3 2 2" xfId="10013"/>
    <cellStyle name="Output 2 3 2 2 2" xfId="10014"/>
    <cellStyle name="Output 2 3 2 2 2 2" xfId="10015"/>
    <cellStyle name="Output 2 3 2 2 2 3" xfId="10016"/>
    <cellStyle name="Output 2 3 2 2 3" xfId="10017"/>
    <cellStyle name="Output 2 3 2 2 3 2" xfId="10018"/>
    <cellStyle name="Output 2 3 2 2 3 3" xfId="10019"/>
    <cellStyle name="Output 2 3 2 2 4" xfId="10020"/>
    <cellStyle name="Output 2 3 2 2 5" xfId="10021"/>
    <cellStyle name="Output 2 3 2 3" xfId="10022"/>
    <cellStyle name="Output 2 3 2 3 2" xfId="10023"/>
    <cellStyle name="Output 2 3 2 3 2 2" xfId="10024"/>
    <cellStyle name="Output 2 3 2 3 2 3" xfId="10025"/>
    <cellStyle name="Output 2 3 2 3 3" xfId="10026"/>
    <cellStyle name="Output 2 3 2 3 3 2" xfId="10027"/>
    <cellStyle name="Output 2 3 2 3 3 3" xfId="10028"/>
    <cellStyle name="Output 2 3 2 3 4" xfId="10029"/>
    <cellStyle name="Output 2 3 2 3 5" xfId="10030"/>
    <cellStyle name="Output 2 3 2 4" xfId="10031"/>
    <cellStyle name="Output 2 3 2 4 2" xfId="10032"/>
    <cellStyle name="Output 2 3 2 4 3" xfId="10033"/>
    <cellStyle name="Output 2 3 2 5" xfId="10034"/>
    <cellStyle name="Output 2 3 2 5 2" xfId="10035"/>
    <cellStyle name="Output 2 3 2 5 3" xfId="10036"/>
    <cellStyle name="Output 2 3 2 6" xfId="10037"/>
    <cellStyle name="Output 2 3 2 7" xfId="10038"/>
    <cellStyle name="Output 2 3 3" xfId="10039"/>
    <cellStyle name="Output 2 3 3 2" xfId="10040"/>
    <cellStyle name="Output 2 3 3 2 2" xfId="10041"/>
    <cellStyle name="Output 2 3 3 2 2 2" xfId="10042"/>
    <cellStyle name="Output 2 3 3 2 2 3" xfId="10043"/>
    <cellStyle name="Output 2 3 3 2 3" xfId="10044"/>
    <cellStyle name="Output 2 3 3 2 3 2" xfId="10045"/>
    <cellStyle name="Output 2 3 3 2 3 3" xfId="10046"/>
    <cellStyle name="Output 2 3 3 2 4" xfId="10047"/>
    <cellStyle name="Output 2 3 3 2 5" xfId="10048"/>
    <cellStyle name="Output 2 3 3 3" xfId="10049"/>
    <cellStyle name="Output 2 3 3 3 2" xfId="10050"/>
    <cellStyle name="Output 2 3 3 3 2 2" xfId="10051"/>
    <cellStyle name="Output 2 3 3 3 2 3" xfId="10052"/>
    <cellStyle name="Output 2 3 3 3 3" xfId="10053"/>
    <cellStyle name="Output 2 3 3 3 3 2" xfId="10054"/>
    <cellStyle name="Output 2 3 3 3 3 3" xfId="10055"/>
    <cellStyle name="Output 2 3 3 3 4" xfId="10056"/>
    <cellStyle name="Output 2 3 3 3 5" xfId="10057"/>
    <cellStyle name="Output 2 3 3 4" xfId="10058"/>
    <cellStyle name="Output 2 3 3 4 2" xfId="10059"/>
    <cellStyle name="Output 2 3 3 4 3" xfId="10060"/>
    <cellStyle name="Output 2 3 3 5" xfId="10061"/>
    <cellStyle name="Output 2 3 3 5 2" xfId="10062"/>
    <cellStyle name="Output 2 3 3 5 3" xfId="10063"/>
    <cellStyle name="Output 2 3 3 6" xfId="10064"/>
    <cellStyle name="Output 2 3 3 7" xfId="10065"/>
    <cellStyle name="Output 2 3 4" xfId="10066"/>
    <cellStyle name="Output 2 3 4 2" xfId="10067"/>
    <cellStyle name="Output 2 3 4 3" xfId="10068"/>
    <cellStyle name="Output 2 3 5" xfId="10069"/>
    <cellStyle name="Output 2 3 5 2" xfId="10070"/>
    <cellStyle name="Output 2 3 5 3" xfId="10071"/>
    <cellStyle name="Output 2 3 6" xfId="10072"/>
    <cellStyle name="Output 2 3 7" xfId="10073"/>
    <cellStyle name="Output 2 3 8" xfId="10074"/>
    <cellStyle name="Output 2 4" xfId="10075"/>
    <cellStyle name="Output 2 4 2" xfId="10076"/>
    <cellStyle name="Output 2 4 2 2" xfId="10077"/>
    <cellStyle name="Output 2 4 2 2 2" xfId="10078"/>
    <cellStyle name="Output 2 4 2 2 2 2" xfId="10079"/>
    <cellStyle name="Output 2 4 2 2 2 3" xfId="10080"/>
    <cellStyle name="Output 2 4 2 2 3" xfId="10081"/>
    <cellStyle name="Output 2 4 2 2 3 2" xfId="10082"/>
    <cellStyle name="Output 2 4 2 2 3 3" xfId="10083"/>
    <cellStyle name="Output 2 4 2 2 4" xfId="10084"/>
    <cellStyle name="Output 2 4 2 2 5" xfId="10085"/>
    <cellStyle name="Output 2 4 2 3" xfId="10086"/>
    <cellStyle name="Output 2 4 2 3 2" xfId="10087"/>
    <cellStyle name="Output 2 4 2 3 2 2" xfId="10088"/>
    <cellStyle name="Output 2 4 2 3 2 3" xfId="10089"/>
    <cellStyle name="Output 2 4 2 3 3" xfId="10090"/>
    <cellStyle name="Output 2 4 2 3 3 2" xfId="10091"/>
    <cellStyle name="Output 2 4 2 3 3 3" xfId="10092"/>
    <cellStyle name="Output 2 4 2 3 4" xfId="10093"/>
    <cellStyle name="Output 2 4 2 3 5" xfId="10094"/>
    <cellStyle name="Output 2 4 2 4" xfId="10095"/>
    <cellStyle name="Output 2 4 2 4 2" xfId="10096"/>
    <cellStyle name="Output 2 4 2 4 3" xfId="10097"/>
    <cellStyle name="Output 2 4 2 5" xfId="10098"/>
    <cellStyle name="Output 2 4 2 5 2" xfId="10099"/>
    <cellStyle name="Output 2 4 2 5 3" xfId="10100"/>
    <cellStyle name="Output 2 4 2 6" xfId="10101"/>
    <cellStyle name="Output 2 4 2 6 2" xfId="10102"/>
    <cellStyle name="Output 2 4 2 7" xfId="10103"/>
    <cellStyle name="Output 2 4 2 8" xfId="10104"/>
    <cellStyle name="Output 2 4 3" xfId="10105"/>
    <cellStyle name="Output 2 4 3 2" xfId="10106"/>
    <cellStyle name="Output 2 4 3 2 2" xfId="10107"/>
    <cellStyle name="Output 2 4 3 2 2 2" xfId="10108"/>
    <cellStyle name="Output 2 4 3 2 2 3" xfId="10109"/>
    <cellStyle name="Output 2 4 3 2 3" xfId="10110"/>
    <cellStyle name="Output 2 4 3 2 3 2" xfId="10111"/>
    <cellStyle name="Output 2 4 3 2 3 3" xfId="10112"/>
    <cellStyle name="Output 2 4 3 2 4" xfId="10113"/>
    <cellStyle name="Output 2 4 3 2 5" xfId="10114"/>
    <cellStyle name="Output 2 4 3 3" xfId="10115"/>
    <cellStyle name="Output 2 4 3 3 2" xfId="10116"/>
    <cellStyle name="Output 2 4 3 3 2 2" xfId="10117"/>
    <cellStyle name="Output 2 4 3 3 2 3" xfId="10118"/>
    <cellStyle name="Output 2 4 3 3 3" xfId="10119"/>
    <cellStyle name="Output 2 4 3 3 3 2" xfId="10120"/>
    <cellStyle name="Output 2 4 3 3 3 3" xfId="10121"/>
    <cellStyle name="Output 2 4 3 3 4" xfId="10122"/>
    <cellStyle name="Output 2 4 3 3 5" xfId="10123"/>
    <cellStyle name="Output 2 4 3 4" xfId="10124"/>
    <cellStyle name="Output 2 4 3 4 2" xfId="10125"/>
    <cellStyle name="Output 2 4 3 4 3" xfId="10126"/>
    <cellStyle name="Output 2 4 3 5" xfId="10127"/>
    <cellStyle name="Output 2 4 3 5 2" xfId="10128"/>
    <cellStyle name="Output 2 4 3 5 3" xfId="10129"/>
    <cellStyle name="Output 2 4 3 6" xfId="10130"/>
    <cellStyle name="Output 2 4 3 7" xfId="10131"/>
    <cellStyle name="Output 2 4 4" xfId="10132"/>
    <cellStyle name="Output 2 4 4 2" xfId="10133"/>
    <cellStyle name="Output 2 4 4 3" xfId="10134"/>
    <cellStyle name="Output 2 4 5" xfId="10135"/>
    <cellStyle name="Output 2 4 5 2" xfId="10136"/>
    <cellStyle name="Output 2 4 5 3" xfId="10137"/>
    <cellStyle name="Output 2 4 6" xfId="10138"/>
    <cellStyle name="Output 2 4 6 2" xfId="10139"/>
    <cellStyle name="Output 2 4 7" xfId="10140"/>
    <cellStyle name="Output 2 4 8" xfId="10141"/>
    <cellStyle name="Output 2 5" xfId="10142"/>
    <cellStyle name="Output 2 5 2" xfId="10143"/>
    <cellStyle name="Output 2 5 2 2" xfId="10144"/>
    <cellStyle name="Output 2 5 2 2 2" xfId="10145"/>
    <cellStyle name="Output 2 5 2 2 2 2" xfId="10146"/>
    <cellStyle name="Output 2 5 2 2 2 3" xfId="10147"/>
    <cellStyle name="Output 2 5 2 2 3" xfId="10148"/>
    <cellStyle name="Output 2 5 2 2 3 2" xfId="10149"/>
    <cellStyle name="Output 2 5 2 2 3 3" xfId="10150"/>
    <cellStyle name="Output 2 5 2 2 4" xfId="10151"/>
    <cellStyle name="Output 2 5 2 2 5" xfId="10152"/>
    <cellStyle name="Output 2 5 2 3" xfId="10153"/>
    <cellStyle name="Output 2 5 2 3 2" xfId="10154"/>
    <cellStyle name="Output 2 5 2 3 2 2" xfId="10155"/>
    <cellStyle name="Output 2 5 2 3 2 3" xfId="10156"/>
    <cellStyle name="Output 2 5 2 3 3" xfId="10157"/>
    <cellStyle name="Output 2 5 2 3 3 2" xfId="10158"/>
    <cellStyle name="Output 2 5 2 3 3 3" xfId="10159"/>
    <cellStyle name="Output 2 5 2 3 4" xfId="10160"/>
    <cellStyle name="Output 2 5 2 3 5" xfId="10161"/>
    <cellStyle name="Output 2 5 2 4" xfId="10162"/>
    <cellStyle name="Output 2 5 2 4 2" xfId="10163"/>
    <cellStyle name="Output 2 5 2 4 3" xfId="10164"/>
    <cellStyle name="Output 2 5 2 5" xfId="10165"/>
    <cellStyle name="Output 2 5 2 5 2" xfId="10166"/>
    <cellStyle name="Output 2 5 2 5 3" xfId="10167"/>
    <cellStyle name="Output 2 5 2 6" xfId="10168"/>
    <cellStyle name="Output 2 5 2 7" xfId="10169"/>
    <cellStyle name="Output 2 5 3" xfId="10170"/>
    <cellStyle name="Output 2 5 3 2" xfId="10171"/>
    <cellStyle name="Output 2 5 3 2 2" xfId="10172"/>
    <cellStyle name="Output 2 5 3 2 2 2" xfId="10173"/>
    <cellStyle name="Output 2 5 3 2 2 3" xfId="10174"/>
    <cellStyle name="Output 2 5 3 2 3" xfId="10175"/>
    <cellStyle name="Output 2 5 3 2 3 2" xfId="10176"/>
    <cellStyle name="Output 2 5 3 2 3 3" xfId="10177"/>
    <cellStyle name="Output 2 5 3 2 4" xfId="10178"/>
    <cellStyle name="Output 2 5 3 2 5" xfId="10179"/>
    <cellStyle name="Output 2 5 3 3" xfId="10180"/>
    <cellStyle name="Output 2 5 3 3 2" xfId="10181"/>
    <cellStyle name="Output 2 5 3 3 2 2" xfId="10182"/>
    <cellStyle name="Output 2 5 3 3 2 3" xfId="10183"/>
    <cellStyle name="Output 2 5 3 3 3" xfId="10184"/>
    <cellStyle name="Output 2 5 3 3 3 2" xfId="10185"/>
    <cellStyle name="Output 2 5 3 3 3 3" xfId="10186"/>
    <cellStyle name="Output 2 5 3 3 4" xfId="10187"/>
    <cellStyle name="Output 2 5 3 3 5" xfId="10188"/>
    <cellStyle name="Output 2 5 3 4" xfId="10189"/>
    <cellStyle name="Output 2 5 3 4 2" xfId="10190"/>
    <cellStyle name="Output 2 5 3 4 3" xfId="10191"/>
    <cellStyle name="Output 2 5 3 5" xfId="10192"/>
    <cellStyle name="Output 2 5 3 5 2" xfId="10193"/>
    <cellStyle name="Output 2 5 3 5 3" xfId="10194"/>
    <cellStyle name="Output 2 5 3 6" xfId="10195"/>
    <cellStyle name="Output 2 5 3 7" xfId="10196"/>
    <cellStyle name="Output 2 5 4" xfId="10197"/>
    <cellStyle name="Output 2 5 4 2" xfId="10198"/>
    <cellStyle name="Output 2 5 4 3" xfId="10199"/>
    <cellStyle name="Output 2 5 5" xfId="10200"/>
    <cellStyle name="Output 2 5 5 2" xfId="10201"/>
    <cellStyle name="Output 2 5 5 3" xfId="10202"/>
    <cellStyle name="Output 2 5 6" xfId="10203"/>
    <cellStyle name="Output 2 5 7" xfId="10204"/>
    <cellStyle name="Output 2 6" xfId="10205"/>
    <cellStyle name="Output 2 7" xfId="10206"/>
    <cellStyle name="Output 2 7 2" xfId="10207"/>
    <cellStyle name="Output 2 7 2 2" xfId="10208"/>
    <cellStyle name="Output 2 7 2 2 2" xfId="10209"/>
    <cellStyle name="Output 2 7 2 2 2 2" xfId="10210"/>
    <cellStyle name="Output 2 7 2 2 2 3" xfId="10211"/>
    <cellStyle name="Output 2 7 2 2 3" xfId="10212"/>
    <cellStyle name="Output 2 7 2 2 3 2" xfId="10213"/>
    <cellStyle name="Output 2 7 2 2 3 3" xfId="10214"/>
    <cellStyle name="Output 2 7 2 2 4" xfId="10215"/>
    <cellStyle name="Output 2 7 2 2 5" xfId="10216"/>
    <cellStyle name="Output 2 7 2 3" xfId="10217"/>
    <cellStyle name="Output 2 7 2 3 2" xfId="10218"/>
    <cellStyle name="Output 2 7 2 3 2 2" xfId="10219"/>
    <cellStyle name="Output 2 7 2 3 2 3" xfId="10220"/>
    <cellStyle name="Output 2 7 2 3 3" xfId="10221"/>
    <cellStyle name="Output 2 7 2 3 3 2" xfId="10222"/>
    <cellStyle name="Output 2 7 2 3 3 3" xfId="10223"/>
    <cellStyle name="Output 2 7 2 3 4" xfId="10224"/>
    <cellStyle name="Output 2 7 2 3 5" xfId="10225"/>
    <cellStyle name="Output 2 7 2 4" xfId="10226"/>
    <cellStyle name="Output 2 7 2 4 2" xfId="10227"/>
    <cellStyle name="Output 2 7 2 4 3" xfId="10228"/>
    <cellStyle name="Output 2 7 2 5" xfId="10229"/>
    <cellStyle name="Output 2 7 2 5 2" xfId="10230"/>
    <cellStyle name="Output 2 7 2 5 3" xfId="10231"/>
    <cellStyle name="Output 2 7 2 6" xfId="10232"/>
    <cellStyle name="Output 2 7 2 7" xfId="10233"/>
    <cellStyle name="Output 2 7 3" xfId="10234"/>
    <cellStyle name="Output 2 7 3 2" xfId="10235"/>
    <cellStyle name="Output 2 7 3 2 2" xfId="10236"/>
    <cellStyle name="Output 2 7 3 2 2 2" xfId="10237"/>
    <cellStyle name="Output 2 7 3 2 2 3" xfId="10238"/>
    <cellStyle name="Output 2 7 3 2 3" xfId="10239"/>
    <cellStyle name="Output 2 7 3 2 3 2" xfId="10240"/>
    <cellStyle name="Output 2 7 3 2 3 3" xfId="10241"/>
    <cellStyle name="Output 2 7 3 2 4" xfId="10242"/>
    <cellStyle name="Output 2 7 3 2 5" xfId="10243"/>
    <cellStyle name="Output 2 7 3 3" xfId="10244"/>
    <cellStyle name="Output 2 7 3 3 2" xfId="10245"/>
    <cellStyle name="Output 2 7 3 3 2 2" xfId="10246"/>
    <cellStyle name="Output 2 7 3 3 2 3" xfId="10247"/>
    <cellStyle name="Output 2 7 3 3 3" xfId="10248"/>
    <cellStyle name="Output 2 7 3 3 3 2" xfId="10249"/>
    <cellStyle name="Output 2 7 3 3 3 3" xfId="10250"/>
    <cellStyle name="Output 2 7 3 3 4" xfId="10251"/>
    <cellStyle name="Output 2 7 3 3 5" xfId="10252"/>
    <cellStyle name="Output 2 7 3 4" xfId="10253"/>
    <cellStyle name="Output 2 7 3 4 2" xfId="10254"/>
    <cellStyle name="Output 2 7 3 4 3" xfId="10255"/>
    <cellStyle name="Output 2 7 3 5" xfId="10256"/>
    <cellStyle name="Output 2 7 3 5 2" xfId="10257"/>
    <cellStyle name="Output 2 7 3 5 3" xfId="10258"/>
    <cellStyle name="Output 2 7 3 6" xfId="10259"/>
    <cellStyle name="Output 2 7 3 7" xfId="10260"/>
    <cellStyle name="Output 2 7 4" xfId="10261"/>
    <cellStyle name="Output 2 7 4 2" xfId="10262"/>
    <cellStyle name="Output 2 7 4 3" xfId="10263"/>
    <cellStyle name="Output 2 7 5" xfId="10264"/>
    <cellStyle name="Output 2 7 5 2" xfId="10265"/>
    <cellStyle name="Output 2 7 5 3" xfId="10266"/>
    <cellStyle name="Output 2 7 6" xfId="10267"/>
    <cellStyle name="Output 2 7 7" xfId="10268"/>
    <cellStyle name="Output 2 8" xfId="10269"/>
    <cellStyle name="Output 2 9" xfId="10270"/>
    <cellStyle name="Output 20" xfId="10271"/>
    <cellStyle name="Output 21" xfId="10272"/>
    <cellStyle name="Output 22" xfId="10273"/>
    <cellStyle name="Output 23" xfId="10274"/>
    <cellStyle name="Output 24" xfId="10275"/>
    <cellStyle name="Output 25" xfId="10276"/>
    <cellStyle name="Output 26" xfId="10277"/>
    <cellStyle name="Output 27" xfId="10278"/>
    <cellStyle name="Output 28" xfId="10279"/>
    <cellStyle name="Output 29" xfId="10280"/>
    <cellStyle name="Output 3" xfId="10281"/>
    <cellStyle name="Output 3 2" xfId="10282"/>
    <cellStyle name="Output 3 2 2" xfId="10283"/>
    <cellStyle name="Output 3 2 2 2" xfId="10284"/>
    <cellStyle name="Output 3 2 2 2 2" xfId="10285"/>
    <cellStyle name="Output 3 2 2 3" xfId="10286"/>
    <cellStyle name="Output 3 2 2 4" xfId="10287"/>
    <cellStyle name="Output 3 2 3" xfId="10288"/>
    <cellStyle name="Output 3 2 3 2" xfId="10289"/>
    <cellStyle name="Output 3 2 4" xfId="10290"/>
    <cellStyle name="Output 3 2 5" xfId="10291"/>
    <cellStyle name="Output 3 3" xfId="10292"/>
    <cellStyle name="Output 3 3 2" xfId="10293"/>
    <cellStyle name="Output 3 3 2 2" xfId="10294"/>
    <cellStyle name="Output 3 3 3" xfId="10295"/>
    <cellStyle name="Output 3 3 4" xfId="10296"/>
    <cellStyle name="Output 3 4" xfId="10297"/>
    <cellStyle name="Output 3 4 2" xfId="10298"/>
    <cellStyle name="Output 3 5" xfId="10299"/>
    <cellStyle name="Output 3 5 2" xfId="10300"/>
    <cellStyle name="Output 3 6" xfId="10301"/>
    <cellStyle name="Output 30" xfId="10302"/>
    <cellStyle name="Output 31" xfId="10303"/>
    <cellStyle name="Output 32" xfId="10304"/>
    <cellStyle name="Output 33" xfId="10305"/>
    <cellStyle name="Output 34" xfId="10306"/>
    <cellStyle name="Output 35" xfId="10307"/>
    <cellStyle name="Output 36" xfId="10308"/>
    <cellStyle name="Output 37" xfId="10309"/>
    <cellStyle name="Output 38" xfId="10310"/>
    <cellStyle name="Output 4" xfId="10311"/>
    <cellStyle name="Output 4 2" xfId="10312"/>
    <cellStyle name="Output 5" xfId="10313"/>
    <cellStyle name="Output 5 2" xfId="10314"/>
    <cellStyle name="Output 6" xfId="10315"/>
    <cellStyle name="Output 6 2" xfId="10316"/>
    <cellStyle name="Output 7" xfId="10317"/>
    <cellStyle name="Output 7 2" xfId="10318"/>
    <cellStyle name="Output 8" xfId="10319"/>
    <cellStyle name="Output 8 2" xfId="10320"/>
    <cellStyle name="Output 9" xfId="10321"/>
    <cellStyle name="Output 9 2" xfId="10322"/>
    <cellStyle name="Pct w/ Pts" xfId="10323"/>
    <cellStyle name="Pct w/o Pts" xfId="10324"/>
    <cellStyle name="per.style" xfId="10325"/>
    <cellStyle name="Percent %" xfId="10326"/>
    <cellStyle name="Percent % Long Underline" xfId="10327"/>
    <cellStyle name="Percent [0]" xfId="10328"/>
    <cellStyle name="Percent [00]" xfId="10329"/>
    <cellStyle name="Percent [2]" xfId="10330"/>
    <cellStyle name="Percent 0.0%" xfId="10331"/>
    <cellStyle name="Percent 0.0% Long Underline" xfId="10332"/>
    <cellStyle name="Percent 0.00%" xfId="10333"/>
    <cellStyle name="Percent 0.00% Long Underline" xfId="10334"/>
    <cellStyle name="Percent 0.000%" xfId="10335"/>
    <cellStyle name="Percent 0.000% Long Underline" xfId="10336"/>
    <cellStyle name="Percent 10" xfId="10337"/>
    <cellStyle name="Percent 10 2" xfId="10338"/>
    <cellStyle name="Percent 10 3" xfId="10339"/>
    <cellStyle name="Percent 10 4" xfId="10340"/>
    <cellStyle name="Percent 10 5" xfId="10341"/>
    <cellStyle name="Percent 11" xfId="10342"/>
    <cellStyle name="Percent 11 2" xfId="10343"/>
    <cellStyle name="Percent 11 3" xfId="10344"/>
    <cellStyle name="Percent 11 4" xfId="10345"/>
    <cellStyle name="Percent 12" xfId="10346"/>
    <cellStyle name="Percent 12 2" xfId="10347"/>
    <cellStyle name="Percent 13" xfId="10348"/>
    <cellStyle name="Percent 14" xfId="10349"/>
    <cellStyle name="Percent 15" xfId="10350"/>
    <cellStyle name="Percent 16" xfId="10351"/>
    <cellStyle name="Percent 17" xfId="10352"/>
    <cellStyle name="Percent 18" xfId="10353"/>
    <cellStyle name="Percent 19" xfId="10354"/>
    <cellStyle name="Percent 2" xfId="10355"/>
    <cellStyle name="Percent 2 10" xfId="10356"/>
    <cellStyle name="Percent 2 11" xfId="10357"/>
    <cellStyle name="Percent 2 12" xfId="10358"/>
    <cellStyle name="Percent 2 13" xfId="10359"/>
    <cellStyle name="Percent 2 14" xfId="10360"/>
    <cellStyle name="Percent 2 2" xfId="10361"/>
    <cellStyle name="Percent 2 2 2" xfId="10362"/>
    <cellStyle name="Percent 2 2 2 2" xfId="10363"/>
    <cellStyle name="Percent 2 2 2 2 2" xfId="10364"/>
    <cellStyle name="Percent 2 2 2 3" xfId="10365"/>
    <cellStyle name="Percent 2 2 2 4" xfId="10366"/>
    <cellStyle name="Percent 2 2 2 5" xfId="10367"/>
    <cellStyle name="Percent 2 2 3" xfId="10368"/>
    <cellStyle name="Percent 2 2 3 2" xfId="10369"/>
    <cellStyle name="Percent 2 2 4" xfId="10370"/>
    <cellStyle name="Percent 2 2 4 2" xfId="10371"/>
    <cellStyle name="Percent 2 2 5" xfId="10372"/>
    <cellStyle name="Percent 2 2 5 2" xfId="10373"/>
    <cellStyle name="Percent 2 2 5 3" xfId="10374"/>
    <cellStyle name="Percent 2 2 5 4" xfId="10375"/>
    <cellStyle name="Percent 2 2 6" xfId="10376"/>
    <cellStyle name="Percent 2 2 7" xfId="10377"/>
    <cellStyle name="Percent 2 2 8" xfId="10378"/>
    <cellStyle name="Percent 2 2 9" xfId="10379"/>
    <cellStyle name="Percent 2 3" xfId="10380"/>
    <cellStyle name="Percent 2 3 2" xfId="10381"/>
    <cellStyle name="Percent 2 3 2 2" xfId="10382"/>
    <cellStyle name="Percent 2 3 3" xfId="10383"/>
    <cellStyle name="Percent 2 3 4" xfId="10384"/>
    <cellStyle name="Percent 2 4" xfId="10385"/>
    <cellStyle name="Percent 2 4 2" xfId="10386"/>
    <cellStyle name="Percent 2 5" xfId="10387"/>
    <cellStyle name="Percent 2 5 2" xfId="10388"/>
    <cellStyle name="Percent 2 5 3" xfId="10389"/>
    <cellStyle name="Percent 2 6" xfId="10390"/>
    <cellStyle name="Percent 2 6 2" xfId="10391"/>
    <cellStyle name="Percent 2 7" xfId="10392"/>
    <cellStyle name="Percent 2 7 2" xfId="10393"/>
    <cellStyle name="Percent 2 8" xfId="10394"/>
    <cellStyle name="Percent 2 8 2" xfId="10395"/>
    <cellStyle name="Percent 2 9" xfId="10396"/>
    <cellStyle name="Percent 2 9 2" xfId="10397"/>
    <cellStyle name="Percent 20" xfId="10398"/>
    <cellStyle name="Percent 21" xfId="10399"/>
    <cellStyle name="Percent 22" xfId="10400"/>
    <cellStyle name="Percent 23" xfId="10401"/>
    <cellStyle name="Percent 24" xfId="10402"/>
    <cellStyle name="Percent 25" xfId="10403"/>
    <cellStyle name="Percent 28" xfId="10404"/>
    <cellStyle name="Percent 3" xfId="10405"/>
    <cellStyle name="Percent 3 2" xfId="10406"/>
    <cellStyle name="Percent 3 2 2" xfId="10407"/>
    <cellStyle name="Percent 3 2 3" xfId="10408"/>
    <cellStyle name="Percent 3 2 4" xfId="10409"/>
    <cellStyle name="Percent 3 2 5" xfId="10410"/>
    <cellStyle name="Percent 3 3" xfId="10411"/>
    <cellStyle name="Percent 3 4" xfId="10412"/>
    <cellStyle name="Percent 3 5" xfId="10413"/>
    <cellStyle name="Percent 3 6" xfId="10414"/>
    <cellStyle name="Percent 3 7" xfId="10415"/>
    <cellStyle name="Percent 4" xfId="10416"/>
    <cellStyle name="Percent 4 2" xfId="10417"/>
    <cellStyle name="Percent 4 2 2" xfId="10418"/>
    <cellStyle name="Percent 4 2 3" xfId="10419"/>
    <cellStyle name="Percent 4 2 4" xfId="10420"/>
    <cellStyle name="Percent 4 2 5" xfId="10421"/>
    <cellStyle name="Percent 4 3" xfId="10422"/>
    <cellStyle name="Percent 4 4" xfId="10423"/>
    <cellStyle name="Percent 4 5" xfId="10424"/>
    <cellStyle name="Percent 4 6" xfId="10425"/>
    <cellStyle name="Percent 4 7" xfId="10426"/>
    <cellStyle name="Percent 4 8" xfId="10427"/>
    <cellStyle name="Percent 4 9" xfId="10428"/>
    <cellStyle name="Percent 5" xfId="10429"/>
    <cellStyle name="Percent 5 2" xfId="10430"/>
    <cellStyle name="Percent 5 2 2" xfId="10431"/>
    <cellStyle name="Percent 5 2 3" xfId="10432"/>
    <cellStyle name="Percent 5 2 4" xfId="10433"/>
    <cellStyle name="Percent 5 3" xfId="10434"/>
    <cellStyle name="Percent 5 4" xfId="10435"/>
    <cellStyle name="Percent 5 5" xfId="10436"/>
    <cellStyle name="Percent 5 6" xfId="10437"/>
    <cellStyle name="Percent 5 7" xfId="10438"/>
    <cellStyle name="Percent 5 8" xfId="10439"/>
    <cellStyle name="Percent 6" xfId="10440"/>
    <cellStyle name="Percent 6 2" xfId="10441"/>
    <cellStyle name="Percent 6 2 2" xfId="10442"/>
    <cellStyle name="Percent 6 2 2 2" xfId="10443"/>
    <cellStyle name="Percent 6 2 3" xfId="10444"/>
    <cellStyle name="Percent 6 2 4" xfId="10445"/>
    <cellStyle name="Percent 6 2 5" xfId="10446"/>
    <cellStyle name="Percent 6 3" xfId="10447"/>
    <cellStyle name="Percent 6 3 2" xfId="10448"/>
    <cellStyle name="Percent 6 4" xfId="10449"/>
    <cellStyle name="Percent 6 5" xfId="10450"/>
    <cellStyle name="Percent 6 6" xfId="10451"/>
    <cellStyle name="Percent 7" xfId="10452"/>
    <cellStyle name="Percent 7 2" xfId="10453"/>
    <cellStyle name="Percent 7 3" xfId="10454"/>
    <cellStyle name="Percent 8" xfId="10455"/>
    <cellStyle name="Percent 8 2" xfId="10456"/>
    <cellStyle name="Percent 8 3" xfId="10457"/>
    <cellStyle name="Percent 8 4" xfId="10458"/>
    <cellStyle name="Percent 8 5" xfId="10459"/>
    <cellStyle name="Percent 9" xfId="10460"/>
    <cellStyle name="Percent 9 2" xfId="10461"/>
    <cellStyle name="Percent 9 3" xfId="10462"/>
    <cellStyle name="Percent 9 4" xfId="10463"/>
    <cellStyle name="Percent 9 5" xfId="10464"/>
    <cellStyle name="Percent w/o%" xfId="10465"/>
    <cellStyle name="Percent%" xfId="10466"/>
    <cellStyle name="Percent[0]" xfId="10467"/>
    <cellStyle name="Percent[2]" xfId="10468"/>
    <cellStyle name="PERCENTAGE" xfId="10469"/>
    <cellStyle name="Percentage 2" xfId="10470"/>
    <cellStyle name="PERCENTAGE 3" xfId="10471"/>
    <cellStyle name="Percentage_Báo Cáo Tổng Kết Tháng 8 Năm 2009" xfId="10472"/>
    <cellStyle name="Percent-Minus" xfId="10473"/>
    <cellStyle name="phat" xfId="10474"/>
    <cellStyle name="PrePop Currency (0)" xfId="10475"/>
    <cellStyle name="PrePop Currency (2)" xfId="10476"/>
    <cellStyle name="PrePop Units (0)" xfId="10477"/>
    <cellStyle name="PrePop Units (1)" xfId="10478"/>
    <cellStyle name="PrePop Units (2)" xfId="10479"/>
    <cellStyle name="PSChar" xfId="10480"/>
    <cellStyle name="PSDate" xfId="10481"/>
    <cellStyle name="PSDec" xfId="10482"/>
    <cellStyle name="PSHeading" xfId="10483"/>
    <cellStyle name="PSInt" xfId="10484"/>
    <cellStyle name="PSSpacer" xfId="10485"/>
    <cellStyle name="s1" xfId="10486"/>
    <cellStyle name="SAPBEXaggData" xfId="10487"/>
    <cellStyle name="SAPBEXaggData 10" xfId="10488"/>
    <cellStyle name="SAPBEXaggData 10 2" xfId="10489"/>
    <cellStyle name="SAPBEXaggData 10 3" xfId="10490"/>
    <cellStyle name="SAPBEXaggData 11" xfId="10491"/>
    <cellStyle name="SAPBEXaggData 11 2" xfId="10492"/>
    <cellStyle name="SAPBEXaggData 11 3" xfId="10493"/>
    <cellStyle name="SAPBEXaggData 12" xfId="10494"/>
    <cellStyle name="SAPBEXaggData 13" xfId="10495"/>
    <cellStyle name="SAPBEXaggData 2" xfId="10496"/>
    <cellStyle name="SAPBEXaggData 2 10" xfId="10497"/>
    <cellStyle name="SAPBEXaggData 2 2" xfId="10498"/>
    <cellStyle name="SAPBEXaggData 2 2 2" xfId="10499"/>
    <cellStyle name="SAPBEXaggData 2 2 2 2" xfId="10500"/>
    <cellStyle name="SAPBEXaggData 2 2 2 2 2" xfId="10501"/>
    <cellStyle name="SAPBEXaggData 2 2 2 2 2 2" xfId="10502"/>
    <cellStyle name="SAPBEXaggData 2 2 2 2 2 3" xfId="10503"/>
    <cellStyle name="SAPBEXaggData 2 2 2 2 3" xfId="10504"/>
    <cellStyle name="SAPBEXaggData 2 2 2 2 3 2" xfId="10505"/>
    <cellStyle name="SAPBEXaggData 2 2 2 2 3 3" xfId="10506"/>
    <cellStyle name="SAPBEXaggData 2 2 2 2 4" xfId="10507"/>
    <cellStyle name="SAPBEXaggData 2 2 2 2 5" xfId="10508"/>
    <cellStyle name="SAPBEXaggData 2 2 2 3" xfId="10509"/>
    <cellStyle name="SAPBEXaggData 2 2 2 3 2" xfId="10510"/>
    <cellStyle name="SAPBEXaggData 2 2 2 3 2 2" xfId="10511"/>
    <cellStyle name="SAPBEXaggData 2 2 2 3 2 3" xfId="10512"/>
    <cellStyle name="SAPBEXaggData 2 2 2 3 3" xfId="10513"/>
    <cellStyle name="SAPBEXaggData 2 2 2 3 3 2" xfId="10514"/>
    <cellStyle name="SAPBEXaggData 2 2 2 3 3 3" xfId="10515"/>
    <cellStyle name="SAPBEXaggData 2 2 2 3 4" xfId="10516"/>
    <cellStyle name="SAPBEXaggData 2 2 2 3 5" xfId="10517"/>
    <cellStyle name="SAPBEXaggData 2 2 2 4" xfId="10518"/>
    <cellStyle name="SAPBEXaggData 2 2 2 4 2" xfId="10519"/>
    <cellStyle name="SAPBEXaggData 2 2 2 4 3" xfId="10520"/>
    <cellStyle name="SAPBEXaggData 2 2 2 5" xfId="10521"/>
    <cellStyle name="SAPBEXaggData 2 2 2 5 2" xfId="10522"/>
    <cellStyle name="SAPBEXaggData 2 2 2 5 3" xfId="10523"/>
    <cellStyle name="SAPBEXaggData 2 2 2 6" xfId="10524"/>
    <cellStyle name="SAPBEXaggData 2 2 2 7" xfId="10525"/>
    <cellStyle name="SAPBEXaggData 2 2 3" xfId="10526"/>
    <cellStyle name="SAPBEXaggData 2 2 3 2" xfId="10527"/>
    <cellStyle name="SAPBEXaggData 2 2 3 2 2" xfId="10528"/>
    <cellStyle name="SAPBEXaggData 2 2 3 2 2 2" xfId="10529"/>
    <cellStyle name="SAPBEXaggData 2 2 3 2 2 3" xfId="10530"/>
    <cellStyle name="SAPBEXaggData 2 2 3 2 3" xfId="10531"/>
    <cellStyle name="SAPBEXaggData 2 2 3 2 3 2" xfId="10532"/>
    <cellStyle name="SAPBEXaggData 2 2 3 2 3 3" xfId="10533"/>
    <cellStyle name="SAPBEXaggData 2 2 3 2 4" xfId="10534"/>
    <cellStyle name="SAPBEXaggData 2 2 3 2 5" xfId="10535"/>
    <cellStyle name="SAPBEXaggData 2 2 3 3" xfId="10536"/>
    <cellStyle name="SAPBEXaggData 2 2 3 3 2" xfId="10537"/>
    <cellStyle name="SAPBEXaggData 2 2 3 3 2 2" xfId="10538"/>
    <cellStyle name="SAPBEXaggData 2 2 3 3 2 3" xfId="10539"/>
    <cellStyle name="SAPBEXaggData 2 2 3 3 3" xfId="10540"/>
    <cellStyle name="SAPBEXaggData 2 2 3 3 3 2" xfId="10541"/>
    <cellStyle name="SAPBEXaggData 2 2 3 3 3 3" xfId="10542"/>
    <cellStyle name="SAPBEXaggData 2 2 3 3 4" xfId="10543"/>
    <cellStyle name="SAPBEXaggData 2 2 3 3 5" xfId="10544"/>
    <cellStyle name="SAPBEXaggData 2 2 3 4" xfId="10545"/>
    <cellStyle name="SAPBEXaggData 2 2 3 4 2" xfId="10546"/>
    <cellStyle name="SAPBEXaggData 2 2 3 4 3" xfId="10547"/>
    <cellStyle name="SAPBEXaggData 2 2 3 5" xfId="10548"/>
    <cellStyle name="SAPBEXaggData 2 2 3 5 2" xfId="10549"/>
    <cellStyle name="SAPBEXaggData 2 2 3 5 3" xfId="10550"/>
    <cellStyle name="SAPBEXaggData 2 2 3 6" xfId="10551"/>
    <cellStyle name="SAPBEXaggData 2 2 3 7" xfId="10552"/>
    <cellStyle name="SAPBEXaggData 2 2 4" xfId="10553"/>
    <cellStyle name="SAPBEXaggData 2 2 4 2" xfId="10554"/>
    <cellStyle name="SAPBEXaggData 2 2 4 2 2" xfId="10555"/>
    <cellStyle name="SAPBEXaggData 2 2 4 2 2 2" xfId="10556"/>
    <cellStyle name="SAPBEXaggData 2 2 4 2 2 3" xfId="10557"/>
    <cellStyle name="SAPBEXaggData 2 2 4 2 3" xfId="10558"/>
    <cellStyle name="SAPBEXaggData 2 2 4 2 3 2" xfId="10559"/>
    <cellStyle name="SAPBEXaggData 2 2 4 2 3 3" xfId="10560"/>
    <cellStyle name="SAPBEXaggData 2 2 4 2 4" xfId="10561"/>
    <cellStyle name="SAPBEXaggData 2 2 4 2 5" xfId="10562"/>
    <cellStyle name="SAPBEXaggData 2 2 4 3" xfId="10563"/>
    <cellStyle name="SAPBEXaggData 2 2 4 3 2" xfId="10564"/>
    <cellStyle name="SAPBEXaggData 2 2 4 3 3" xfId="10565"/>
    <cellStyle name="SAPBEXaggData 2 2 4 4" xfId="10566"/>
    <cellStyle name="SAPBEXaggData 2 2 4 4 2" xfId="10567"/>
    <cellStyle name="SAPBEXaggData 2 2 4 4 3" xfId="10568"/>
    <cellStyle name="SAPBEXaggData 2 2 4 5" xfId="10569"/>
    <cellStyle name="SAPBEXaggData 2 2 4 6" xfId="10570"/>
    <cellStyle name="SAPBEXaggData 2 2 5" xfId="10571"/>
    <cellStyle name="SAPBEXaggData 2 2 5 2" xfId="10572"/>
    <cellStyle name="SAPBEXaggData 2 2 5 3" xfId="10573"/>
    <cellStyle name="SAPBEXaggData 2 2 6" xfId="10574"/>
    <cellStyle name="SAPBEXaggData 2 2 6 2" xfId="10575"/>
    <cellStyle name="SAPBEXaggData 2 2 6 3" xfId="10576"/>
    <cellStyle name="SAPBEXaggData 2 2 7" xfId="10577"/>
    <cellStyle name="SAPBEXaggData 2 2 8" xfId="10578"/>
    <cellStyle name="SAPBEXaggData 2 3" xfId="10579"/>
    <cellStyle name="SAPBEXaggData 2 3 2" xfId="10580"/>
    <cellStyle name="SAPBEXaggData 2 3 2 2" xfId="10581"/>
    <cellStyle name="SAPBEXaggData 2 3 2 2 2" xfId="10582"/>
    <cellStyle name="SAPBEXaggData 2 3 2 2 2 2" xfId="10583"/>
    <cellStyle name="SAPBEXaggData 2 3 2 2 2 3" xfId="10584"/>
    <cellStyle name="SAPBEXaggData 2 3 2 2 3" xfId="10585"/>
    <cellStyle name="SAPBEXaggData 2 3 2 2 3 2" xfId="10586"/>
    <cellStyle name="SAPBEXaggData 2 3 2 2 3 3" xfId="10587"/>
    <cellStyle name="SAPBEXaggData 2 3 2 2 4" xfId="10588"/>
    <cellStyle name="SAPBEXaggData 2 3 2 2 5" xfId="10589"/>
    <cellStyle name="SAPBEXaggData 2 3 2 3" xfId="10590"/>
    <cellStyle name="SAPBEXaggData 2 3 2 3 2" xfId="10591"/>
    <cellStyle name="SAPBEXaggData 2 3 2 3 2 2" xfId="10592"/>
    <cellStyle name="SAPBEXaggData 2 3 2 3 2 3" xfId="10593"/>
    <cellStyle name="SAPBEXaggData 2 3 2 3 3" xfId="10594"/>
    <cellStyle name="SAPBEXaggData 2 3 2 3 3 2" xfId="10595"/>
    <cellStyle name="SAPBEXaggData 2 3 2 3 3 3" xfId="10596"/>
    <cellStyle name="SAPBEXaggData 2 3 2 3 4" xfId="10597"/>
    <cellStyle name="SAPBEXaggData 2 3 2 3 5" xfId="10598"/>
    <cellStyle name="SAPBEXaggData 2 3 2 4" xfId="10599"/>
    <cellStyle name="SAPBEXaggData 2 3 2 4 2" xfId="10600"/>
    <cellStyle name="SAPBEXaggData 2 3 2 4 3" xfId="10601"/>
    <cellStyle name="SAPBEXaggData 2 3 2 5" xfId="10602"/>
    <cellStyle name="SAPBEXaggData 2 3 2 5 2" xfId="10603"/>
    <cellStyle name="SAPBEXaggData 2 3 2 5 3" xfId="10604"/>
    <cellStyle name="SAPBEXaggData 2 3 2 6" xfId="10605"/>
    <cellStyle name="SAPBEXaggData 2 3 2 7" xfId="10606"/>
    <cellStyle name="SAPBEXaggData 2 3 3" xfId="10607"/>
    <cellStyle name="SAPBEXaggData 2 3 3 2" xfId="10608"/>
    <cellStyle name="SAPBEXaggData 2 3 3 2 2" xfId="10609"/>
    <cellStyle name="SAPBEXaggData 2 3 3 2 2 2" xfId="10610"/>
    <cellStyle name="SAPBEXaggData 2 3 3 2 2 3" xfId="10611"/>
    <cellStyle name="SAPBEXaggData 2 3 3 2 3" xfId="10612"/>
    <cellStyle name="SAPBEXaggData 2 3 3 2 3 2" xfId="10613"/>
    <cellStyle name="SAPBEXaggData 2 3 3 2 3 3" xfId="10614"/>
    <cellStyle name="SAPBEXaggData 2 3 3 2 4" xfId="10615"/>
    <cellStyle name="SAPBEXaggData 2 3 3 2 5" xfId="10616"/>
    <cellStyle name="SAPBEXaggData 2 3 3 3" xfId="10617"/>
    <cellStyle name="SAPBEXaggData 2 3 3 3 2" xfId="10618"/>
    <cellStyle name="SAPBEXaggData 2 3 3 3 2 2" xfId="10619"/>
    <cellStyle name="SAPBEXaggData 2 3 3 3 2 3" xfId="10620"/>
    <cellStyle name="SAPBEXaggData 2 3 3 3 3" xfId="10621"/>
    <cellStyle name="SAPBEXaggData 2 3 3 3 3 2" xfId="10622"/>
    <cellStyle name="SAPBEXaggData 2 3 3 3 3 3" xfId="10623"/>
    <cellStyle name="SAPBEXaggData 2 3 3 3 4" xfId="10624"/>
    <cellStyle name="SAPBEXaggData 2 3 3 3 5" xfId="10625"/>
    <cellStyle name="SAPBEXaggData 2 3 3 4" xfId="10626"/>
    <cellStyle name="SAPBEXaggData 2 3 3 4 2" xfId="10627"/>
    <cellStyle name="SAPBEXaggData 2 3 3 4 3" xfId="10628"/>
    <cellStyle name="SAPBEXaggData 2 3 3 5" xfId="10629"/>
    <cellStyle name="SAPBEXaggData 2 3 3 5 2" xfId="10630"/>
    <cellStyle name="SAPBEXaggData 2 3 3 5 3" xfId="10631"/>
    <cellStyle name="SAPBEXaggData 2 3 3 6" xfId="10632"/>
    <cellStyle name="SAPBEXaggData 2 3 3 7" xfId="10633"/>
    <cellStyle name="SAPBEXaggData 2 3 4" xfId="10634"/>
    <cellStyle name="SAPBEXaggData 2 3 4 2" xfId="10635"/>
    <cellStyle name="SAPBEXaggData 2 3 4 2 2" xfId="10636"/>
    <cellStyle name="SAPBEXaggData 2 3 4 2 2 2" xfId="10637"/>
    <cellStyle name="SAPBEXaggData 2 3 4 2 2 3" xfId="10638"/>
    <cellStyle name="SAPBEXaggData 2 3 4 2 3" xfId="10639"/>
    <cellStyle name="SAPBEXaggData 2 3 4 2 3 2" xfId="10640"/>
    <cellStyle name="SAPBEXaggData 2 3 4 2 3 3" xfId="10641"/>
    <cellStyle name="SAPBEXaggData 2 3 4 2 4" xfId="10642"/>
    <cellStyle name="SAPBEXaggData 2 3 4 2 5" xfId="10643"/>
    <cellStyle name="SAPBEXaggData 2 3 4 3" xfId="10644"/>
    <cellStyle name="SAPBEXaggData 2 3 4 3 2" xfId="10645"/>
    <cellStyle name="SAPBEXaggData 2 3 4 3 3" xfId="10646"/>
    <cellStyle name="SAPBEXaggData 2 3 4 4" xfId="10647"/>
    <cellStyle name="SAPBEXaggData 2 3 4 4 2" xfId="10648"/>
    <cellStyle name="SAPBEXaggData 2 3 4 4 3" xfId="10649"/>
    <cellStyle name="SAPBEXaggData 2 3 4 5" xfId="10650"/>
    <cellStyle name="SAPBEXaggData 2 3 4 6" xfId="10651"/>
    <cellStyle name="SAPBEXaggData 2 3 5" xfId="10652"/>
    <cellStyle name="SAPBEXaggData 2 3 5 2" xfId="10653"/>
    <cellStyle name="SAPBEXaggData 2 3 5 3" xfId="10654"/>
    <cellStyle name="SAPBEXaggData 2 3 6" xfId="10655"/>
    <cellStyle name="SAPBEXaggData 2 3 6 2" xfId="10656"/>
    <cellStyle name="SAPBEXaggData 2 3 6 3" xfId="10657"/>
    <cellStyle name="SAPBEXaggData 2 3 7" xfId="10658"/>
    <cellStyle name="SAPBEXaggData 2 3 8" xfId="10659"/>
    <cellStyle name="SAPBEXaggData 2 4" xfId="10660"/>
    <cellStyle name="SAPBEXaggData 2 4 2" xfId="10661"/>
    <cellStyle name="SAPBEXaggData 2 4 2 2" xfId="10662"/>
    <cellStyle name="SAPBEXaggData 2 4 2 2 2" xfId="10663"/>
    <cellStyle name="SAPBEXaggData 2 4 2 2 2 2" xfId="10664"/>
    <cellStyle name="SAPBEXaggData 2 4 2 2 2 3" xfId="10665"/>
    <cellStyle name="SAPBEXaggData 2 4 2 2 3" xfId="10666"/>
    <cellStyle name="SAPBEXaggData 2 4 2 2 3 2" xfId="10667"/>
    <cellStyle name="SAPBEXaggData 2 4 2 2 3 3" xfId="10668"/>
    <cellStyle name="SAPBEXaggData 2 4 2 2 4" xfId="10669"/>
    <cellStyle name="SAPBEXaggData 2 4 2 2 5" xfId="10670"/>
    <cellStyle name="SAPBEXaggData 2 4 2 3" xfId="10671"/>
    <cellStyle name="SAPBEXaggData 2 4 2 3 2" xfId="10672"/>
    <cellStyle name="SAPBEXaggData 2 4 2 3 2 2" xfId="10673"/>
    <cellStyle name="SAPBEXaggData 2 4 2 3 2 3" xfId="10674"/>
    <cellStyle name="SAPBEXaggData 2 4 2 3 3" xfId="10675"/>
    <cellStyle name="SAPBEXaggData 2 4 2 3 3 2" xfId="10676"/>
    <cellStyle name="SAPBEXaggData 2 4 2 3 3 3" xfId="10677"/>
    <cellStyle name="SAPBEXaggData 2 4 2 3 4" xfId="10678"/>
    <cellStyle name="SAPBEXaggData 2 4 2 3 5" xfId="10679"/>
    <cellStyle name="SAPBEXaggData 2 4 2 4" xfId="10680"/>
    <cellStyle name="SAPBEXaggData 2 4 2 4 2" xfId="10681"/>
    <cellStyle name="SAPBEXaggData 2 4 2 4 3" xfId="10682"/>
    <cellStyle name="SAPBEXaggData 2 4 2 5" xfId="10683"/>
    <cellStyle name="SAPBEXaggData 2 4 2 5 2" xfId="10684"/>
    <cellStyle name="SAPBEXaggData 2 4 2 5 3" xfId="10685"/>
    <cellStyle name="SAPBEXaggData 2 4 2 6" xfId="10686"/>
    <cellStyle name="SAPBEXaggData 2 4 2 7" xfId="10687"/>
    <cellStyle name="SAPBEXaggData 2 4 3" xfId="10688"/>
    <cellStyle name="SAPBEXaggData 2 4 3 2" xfId="10689"/>
    <cellStyle name="SAPBEXaggData 2 4 3 2 2" xfId="10690"/>
    <cellStyle name="SAPBEXaggData 2 4 3 2 2 2" xfId="10691"/>
    <cellStyle name="SAPBEXaggData 2 4 3 2 2 3" xfId="10692"/>
    <cellStyle name="SAPBEXaggData 2 4 3 2 3" xfId="10693"/>
    <cellStyle name="SAPBEXaggData 2 4 3 2 3 2" xfId="10694"/>
    <cellStyle name="SAPBEXaggData 2 4 3 2 3 3" xfId="10695"/>
    <cellStyle name="SAPBEXaggData 2 4 3 2 4" xfId="10696"/>
    <cellStyle name="SAPBEXaggData 2 4 3 2 5" xfId="10697"/>
    <cellStyle name="SAPBEXaggData 2 4 3 3" xfId="10698"/>
    <cellStyle name="SAPBEXaggData 2 4 3 3 2" xfId="10699"/>
    <cellStyle name="SAPBEXaggData 2 4 3 3 2 2" xfId="10700"/>
    <cellStyle name="SAPBEXaggData 2 4 3 3 2 3" xfId="10701"/>
    <cellStyle name="SAPBEXaggData 2 4 3 3 3" xfId="10702"/>
    <cellStyle name="SAPBEXaggData 2 4 3 3 3 2" xfId="10703"/>
    <cellStyle name="SAPBEXaggData 2 4 3 3 3 3" xfId="10704"/>
    <cellStyle name="SAPBEXaggData 2 4 3 3 4" xfId="10705"/>
    <cellStyle name="SAPBEXaggData 2 4 3 3 5" xfId="10706"/>
    <cellStyle name="SAPBEXaggData 2 4 3 4" xfId="10707"/>
    <cellStyle name="SAPBEXaggData 2 4 3 4 2" xfId="10708"/>
    <cellStyle name="SAPBEXaggData 2 4 3 4 3" xfId="10709"/>
    <cellStyle name="SAPBEXaggData 2 4 3 5" xfId="10710"/>
    <cellStyle name="SAPBEXaggData 2 4 3 5 2" xfId="10711"/>
    <cellStyle name="SAPBEXaggData 2 4 3 5 3" xfId="10712"/>
    <cellStyle name="SAPBEXaggData 2 4 3 6" xfId="10713"/>
    <cellStyle name="SAPBEXaggData 2 4 3 7" xfId="10714"/>
    <cellStyle name="SAPBEXaggData 2 4 4" xfId="10715"/>
    <cellStyle name="SAPBEXaggData 2 4 4 2" xfId="10716"/>
    <cellStyle name="SAPBEXaggData 2 4 4 2 2" xfId="10717"/>
    <cellStyle name="SAPBEXaggData 2 4 4 2 2 2" xfId="10718"/>
    <cellStyle name="SAPBEXaggData 2 4 4 2 2 3" xfId="10719"/>
    <cellStyle name="SAPBEXaggData 2 4 4 2 3" xfId="10720"/>
    <cellStyle name="SAPBEXaggData 2 4 4 2 3 2" xfId="10721"/>
    <cellStyle name="SAPBEXaggData 2 4 4 2 3 3" xfId="10722"/>
    <cellStyle name="SAPBEXaggData 2 4 4 2 4" xfId="10723"/>
    <cellStyle name="SAPBEXaggData 2 4 4 2 5" xfId="10724"/>
    <cellStyle name="SAPBEXaggData 2 4 4 3" xfId="10725"/>
    <cellStyle name="SAPBEXaggData 2 4 4 3 2" xfId="10726"/>
    <cellStyle name="SAPBEXaggData 2 4 4 3 3" xfId="10727"/>
    <cellStyle name="SAPBEXaggData 2 4 4 4" xfId="10728"/>
    <cellStyle name="SAPBEXaggData 2 4 4 4 2" xfId="10729"/>
    <cellStyle name="SAPBEXaggData 2 4 4 4 3" xfId="10730"/>
    <cellStyle name="SAPBEXaggData 2 4 4 5" xfId="10731"/>
    <cellStyle name="SAPBEXaggData 2 4 4 6" xfId="10732"/>
    <cellStyle name="SAPBEXaggData 2 4 5" xfId="10733"/>
    <cellStyle name="SAPBEXaggData 2 4 5 2" xfId="10734"/>
    <cellStyle name="SAPBEXaggData 2 4 5 3" xfId="10735"/>
    <cellStyle name="SAPBEXaggData 2 4 6" xfId="10736"/>
    <cellStyle name="SAPBEXaggData 2 4 6 2" xfId="10737"/>
    <cellStyle name="SAPBEXaggData 2 4 6 3" xfId="10738"/>
    <cellStyle name="SAPBEXaggData 2 4 7" xfId="10739"/>
    <cellStyle name="SAPBEXaggData 2 4 8" xfId="10740"/>
    <cellStyle name="SAPBEXaggData 2 5" xfId="10741"/>
    <cellStyle name="SAPBEXaggData 2 5 2" xfId="10742"/>
    <cellStyle name="SAPBEXaggData 2 5 2 2" xfId="10743"/>
    <cellStyle name="SAPBEXaggData 2 5 2 2 2" xfId="10744"/>
    <cellStyle name="SAPBEXaggData 2 5 2 2 2 2" xfId="10745"/>
    <cellStyle name="SAPBEXaggData 2 5 2 2 2 3" xfId="10746"/>
    <cellStyle name="SAPBEXaggData 2 5 2 2 3" xfId="10747"/>
    <cellStyle name="SAPBEXaggData 2 5 2 2 3 2" xfId="10748"/>
    <cellStyle name="SAPBEXaggData 2 5 2 2 3 3" xfId="10749"/>
    <cellStyle name="SAPBEXaggData 2 5 2 2 4" xfId="10750"/>
    <cellStyle name="SAPBEXaggData 2 5 2 2 5" xfId="10751"/>
    <cellStyle name="SAPBEXaggData 2 5 2 3" xfId="10752"/>
    <cellStyle name="SAPBEXaggData 2 5 2 3 2" xfId="10753"/>
    <cellStyle name="SAPBEXaggData 2 5 2 3 2 2" xfId="10754"/>
    <cellStyle name="SAPBEXaggData 2 5 2 3 2 3" xfId="10755"/>
    <cellStyle name="SAPBEXaggData 2 5 2 3 3" xfId="10756"/>
    <cellStyle name="SAPBEXaggData 2 5 2 3 3 2" xfId="10757"/>
    <cellStyle name="SAPBEXaggData 2 5 2 3 3 3" xfId="10758"/>
    <cellStyle name="SAPBEXaggData 2 5 2 3 4" xfId="10759"/>
    <cellStyle name="SAPBEXaggData 2 5 2 3 5" xfId="10760"/>
    <cellStyle name="SAPBEXaggData 2 5 2 4" xfId="10761"/>
    <cellStyle name="SAPBEXaggData 2 5 2 4 2" xfId="10762"/>
    <cellStyle name="SAPBEXaggData 2 5 2 4 3" xfId="10763"/>
    <cellStyle name="SAPBEXaggData 2 5 2 5" xfId="10764"/>
    <cellStyle name="SAPBEXaggData 2 5 2 5 2" xfId="10765"/>
    <cellStyle name="SAPBEXaggData 2 5 2 5 3" xfId="10766"/>
    <cellStyle name="SAPBEXaggData 2 5 2 6" xfId="10767"/>
    <cellStyle name="SAPBEXaggData 2 5 2 7" xfId="10768"/>
    <cellStyle name="SAPBEXaggData 2 5 3" xfId="10769"/>
    <cellStyle name="SAPBEXaggData 2 5 3 2" xfId="10770"/>
    <cellStyle name="SAPBEXaggData 2 5 3 2 2" xfId="10771"/>
    <cellStyle name="SAPBEXaggData 2 5 3 2 2 2" xfId="10772"/>
    <cellStyle name="SAPBEXaggData 2 5 3 2 2 3" xfId="10773"/>
    <cellStyle name="SAPBEXaggData 2 5 3 2 3" xfId="10774"/>
    <cellStyle name="SAPBEXaggData 2 5 3 2 3 2" xfId="10775"/>
    <cellStyle name="SAPBEXaggData 2 5 3 2 3 3" xfId="10776"/>
    <cellStyle name="SAPBEXaggData 2 5 3 2 4" xfId="10777"/>
    <cellStyle name="SAPBEXaggData 2 5 3 2 5" xfId="10778"/>
    <cellStyle name="SAPBEXaggData 2 5 3 3" xfId="10779"/>
    <cellStyle name="SAPBEXaggData 2 5 3 3 2" xfId="10780"/>
    <cellStyle name="SAPBEXaggData 2 5 3 3 2 2" xfId="10781"/>
    <cellStyle name="SAPBEXaggData 2 5 3 3 2 3" xfId="10782"/>
    <cellStyle name="SAPBEXaggData 2 5 3 3 3" xfId="10783"/>
    <cellStyle name="SAPBEXaggData 2 5 3 3 3 2" xfId="10784"/>
    <cellStyle name="SAPBEXaggData 2 5 3 3 3 3" xfId="10785"/>
    <cellStyle name="SAPBEXaggData 2 5 3 3 4" xfId="10786"/>
    <cellStyle name="SAPBEXaggData 2 5 3 3 5" xfId="10787"/>
    <cellStyle name="SAPBEXaggData 2 5 3 4" xfId="10788"/>
    <cellStyle name="SAPBEXaggData 2 5 3 4 2" xfId="10789"/>
    <cellStyle name="SAPBEXaggData 2 5 3 4 3" xfId="10790"/>
    <cellStyle name="SAPBEXaggData 2 5 3 5" xfId="10791"/>
    <cellStyle name="SAPBEXaggData 2 5 3 5 2" xfId="10792"/>
    <cellStyle name="SAPBEXaggData 2 5 3 5 3" xfId="10793"/>
    <cellStyle name="SAPBEXaggData 2 5 3 6" xfId="10794"/>
    <cellStyle name="SAPBEXaggData 2 5 3 7" xfId="10795"/>
    <cellStyle name="SAPBEXaggData 2 5 4" xfId="10796"/>
    <cellStyle name="SAPBEXaggData 2 5 4 2" xfId="10797"/>
    <cellStyle name="SAPBEXaggData 2 5 4 2 2" xfId="10798"/>
    <cellStyle name="SAPBEXaggData 2 5 4 2 2 2" xfId="10799"/>
    <cellStyle name="SAPBEXaggData 2 5 4 2 2 3" xfId="10800"/>
    <cellStyle name="SAPBEXaggData 2 5 4 2 3" xfId="10801"/>
    <cellStyle name="SAPBEXaggData 2 5 4 2 3 2" xfId="10802"/>
    <cellStyle name="SAPBEXaggData 2 5 4 2 3 3" xfId="10803"/>
    <cellStyle name="SAPBEXaggData 2 5 4 2 4" xfId="10804"/>
    <cellStyle name="SAPBEXaggData 2 5 4 2 5" xfId="10805"/>
    <cellStyle name="SAPBEXaggData 2 5 4 3" xfId="10806"/>
    <cellStyle name="SAPBEXaggData 2 5 4 3 2" xfId="10807"/>
    <cellStyle name="SAPBEXaggData 2 5 4 3 3" xfId="10808"/>
    <cellStyle name="SAPBEXaggData 2 5 4 4" xfId="10809"/>
    <cellStyle name="SAPBEXaggData 2 5 4 4 2" xfId="10810"/>
    <cellStyle name="SAPBEXaggData 2 5 4 4 3" xfId="10811"/>
    <cellStyle name="SAPBEXaggData 2 5 4 5" xfId="10812"/>
    <cellStyle name="SAPBEXaggData 2 5 4 6" xfId="10813"/>
    <cellStyle name="SAPBEXaggData 2 5 5" xfId="10814"/>
    <cellStyle name="SAPBEXaggData 2 5 5 2" xfId="10815"/>
    <cellStyle name="SAPBEXaggData 2 5 5 3" xfId="10816"/>
    <cellStyle name="SAPBEXaggData 2 5 6" xfId="10817"/>
    <cellStyle name="SAPBEXaggData 2 5 6 2" xfId="10818"/>
    <cellStyle name="SAPBEXaggData 2 5 6 3" xfId="10819"/>
    <cellStyle name="SAPBEXaggData 2 5 7" xfId="10820"/>
    <cellStyle name="SAPBEXaggData 2 5 8" xfId="10821"/>
    <cellStyle name="SAPBEXaggData 2 6" xfId="10822"/>
    <cellStyle name="SAPBEXaggData 2 6 2" xfId="10823"/>
    <cellStyle name="SAPBEXaggData 2 6 2 2" xfId="10824"/>
    <cellStyle name="SAPBEXaggData 2 6 2 2 2" xfId="10825"/>
    <cellStyle name="SAPBEXaggData 2 6 2 2 3" xfId="10826"/>
    <cellStyle name="SAPBEXaggData 2 6 2 3" xfId="10827"/>
    <cellStyle name="SAPBEXaggData 2 6 2 3 2" xfId="10828"/>
    <cellStyle name="SAPBEXaggData 2 6 2 3 3" xfId="10829"/>
    <cellStyle name="SAPBEXaggData 2 6 2 4" xfId="10830"/>
    <cellStyle name="SAPBEXaggData 2 6 2 5" xfId="10831"/>
    <cellStyle name="SAPBEXaggData 2 6 3" xfId="10832"/>
    <cellStyle name="SAPBEXaggData 2 6 3 2" xfId="10833"/>
    <cellStyle name="SAPBEXaggData 2 6 3 3" xfId="10834"/>
    <cellStyle name="SAPBEXaggData 2 6 4" xfId="10835"/>
    <cellStyle name="SAPBEXaggData 2 6 4 2" xfId="10836"/>
    <cellStyle name="SAPBEXaggData 2 6 4 3" xfId="10837"/>
    <cellStyle name="SAPBEXaggData 2 6 5" xfId="10838"/>
    <cellStyle name="SAPBEXaggData 2 6 6" xfId="10839"/>
    <cellStyle name="SAPBEXaggData 2 7" xfId="10840"/>
    <cellStyle name="SAPBEXaggData 2 7 2" xfId="10841"/>
    <cellStyle name="SAPBEXaggData 2 7 3" xfId="10842"/>
    <cellStyle name="SAPBEXaggData 2 8" xfId="10843"/>
    <cellStyle name="SAPBEXaggData 2 8 2" xfId="10844"/>
    <cellStyle name="SAPBEXaggData 2 8 3" xfId="10845"/>
    <cellStyle name="SAPBEXaggData 2 9" xfId="10846"/>
    <cellStyle name="SAPBEXaggData 3" xfId="10847"/>
    <cellStyle name="SAPBEXaggData 3 2" xfId="10848"/>
    <cellStyle name="SAPBEXaggData 3 2 2" xfId="10849"/>
    <cellStyle name="SAPBEXaggData 3 2 2 2" xfId="10850"/>
    <cellStyle name="SAPBEXaggData 3 2 2 2 2" xfId="10851"/>
    <cellStyle name="SAPBEXaggData 3 2 2 2 3" xfId="10852"/>
    <cellStyle name="SAPBEXaggData 3 2 2 3" xfId="10853"/>
    <cellStyle name="SAPBEXaggData 3 2 2 3 2" xfId="10854"/>
    <cellStyle name="SAPBEXaggData 3 2 2 3 3" xfId="10855"/>
    <cellStyle name="SAPBEXaggData 3 2 2 4" xfId="10856"/>
    <cellStyle name="SAPBEXaggData 3 2 2 5" xfId="10857"/>
    <cellStyle name="SAPBEXaggData 3 2 3" xfId="10858"/>
    <cellStyle name="SAPBEXaggData 3 2 3 2" xfId="10859"/>
    <cellStyle name="SAPBEXaggData 3 2 3 2 2" xfId="10860"/>
    <cellStyle name="SAPBEXaggData 3 2 3 2 3" xfId="10861"/>
    <cellStyle name="SAPBEXaggData 3 2 3 3" xfId="10862"/>
    <cellStyle name="SAPBEXaggData 3 2 3 3 2" xfId="10863"/>
    <cellStyle name="SAPBEXaggData 3 2 3 3 3" xfId="10864"/>
    <cellStyle name="SAPBEXaggData 3 2 3 4" xfId="10865"/>
    <cellStyle name="SAPBEXaggData 3 2 3 5" xfId="10866"/>
    <cellStyle name="SAPBEXaggData 3 2 4" xfId="10867"/>
    <cellStyle name="SAPBEXaggData 3 2 4 2" xfId="10868"/>
    <cellStyle name="SAPBEXaggData 3 2 4 3" xfId="10869"/>
    <cellStyle name="SAPBEXaggData 3 2 5" xfId="10870"/>
    <cellStyle name="SAPBEXaggData 3 2 5 2" xfId="10871"/>
    <cellStyle name="SAPBEXaggData 3 2 5 3" xfId="10872"/>
    <cellStyle name="SAPBEXaggData 3 2 6" xfId="10873"/>
    <cellStyle name="SAPBEXaggData 3 2 7" xfId="10874"/>
    <cellStyle name="SAPBEXaggData 3 3" xfId="10875"/>
    <cellStyle name="SAPBEXaggData 3 3 2" xfId="10876"/>
    <cellStyle name="SAPBEXaggData 3 3 2 2" xfId="10877"/>
    <cellStyle name="SAPBEXaggData 3 3 2 2 2" xfId="10878"/>
    <cellStyle name="SAPBEXaggData 3 3 2 2 3" xfId="10879"/>
    <cellStyle name="SAPBEXaggData 3 3 2 3" xfId="10880"/>
    <cellStyle name="SAPBEXaggData 3 3 2 3 2" xfId="10881"/>
    <cellStyle name="SAPBEXaggData 3 3 2 3 3" xfId="10882"/>
    <cellStyle name="SAPBEXaggData 3 3 2 4" xfId="10883"/>
    <cellStyle name="SAPBEXaggData 3 3 2 5" xfId="10884"/>
    <cellStyle name="SAPBEXaggData 3 3 3" xfId="10885"/>
    <cellStyle name="SAPBEXaggData 3 3 3 2" xfId="10886"/>
    <cellStyle name="SAPBEXaggData 3 3 3 2 2" xfId="10887"/>
    <cellStyle name="SAPBEXaggData 3 3 3 2 3" xfId="10888"/>
    <cellStyle name="SAPBEXaggData 3 3 3 3" xfId="10889"/>
    <cellStyle name="SAPBEXaggData 3 3 3 3 2" xfId="10890"/>
    <cellStyle name="SAPBEXaggData 3 3 3 3 3" xfId="10891"/>
    <cellStyle name="SAPBEXaggData 3 3 3 4" xfId="10892"/>
    <cellStyle name="SAPBEXaggData 3 3 3 5" xfId="10893"/>
    <cellStyle name="SAPBEXaggData 3 3 4" xfId="10894"/>
    <cellStyle name="SAPBEXaggData 3 3 4 2" xfId="10895"/>
    <cellStyle name="SAPBEXaggData 3 3 4 3" xfId="10896"/>
    <cellStyle name="SAPBEXaggData 3 3 5" xfId="10897"/>
    <cellStyle name="SAPBEXaggData 3 3 5 2" xfId="10898"/>
    <cellStyle name="SAPBEXaggData 3 3 5 3" xfId="10899"/>
    <cellStyle name="SAPBEXaggData 3 3 6" xfId="10900"/>
    <cellStyle name="SAPBEXaggData 3 3 7" xfId="10901"/>
    <cellStyle name="SAPBEXaggData 3 4" xfId="10902"/>
    <cellStyle name="SAPBEXaggData 3 4 2" xfId="10903"/>
    <cellStyle name="SAPBEXaggData 3 4 2 2" xfId="10904"/>
    <cellStyle name="SAPBEXaggData 3 4 2 2 2" xfId="10905"/>
    <cellStyle name="SAPBEXaggData 3 4 2 2 3" xfId="10906"/>
    <cellStyle name="SAPBEXaggData 3 4 2 3" xfId="10907"/>
    <cellStyle name="SAPBEXaggData 3 4 2 3 2" xfId="10908"/>
    <cellStyle name="SAPBEXaggData 3 4 2 3 3" xfId="10909"/>
    <cellStyle name="SAPBEXaggData 3 4 2 4" xfId="10910"/>
    <cellStyle name="SAPBEXaggData 3 4 2 5" xfId="10911"/>
    <cellStyle name="SAPBEXaggData 3 4 3" xfId="10912"/>
    <cellStyle name="SAPBEXaggData 3 4 3 2" xfId="10913"/>
    <cellStyle name="SAPBEXaggData 3 4 3 3" xfId="10914"/>
    <cellStyle name="SAPBEXaggData 3 4 4" xfId="10915"/>
    <cellStyle name="SAPBEXaggData 3 4 4 2" xfId="10916"/>
    <cellStyle name="SAPBEXaggData 3 4 4 3" xfId="10917"/>
    <cellStyle name="SAPBEXaggData 3 4 5" xfId="10918"/>
    <cellStyle name="SAPBEXaggData 3 4 6" xfId="10919"/>
    <cellStyle name="SAPBEXaggData 3 5" xfId="10920"/>
    <cellStyle name="SAPBEXaggData 3 5 2" xfId="10921"/>
    <cellStyle name="SAPBEXaggData 3 5 3" xfId="10922"/>
    <cellStyle name="SAPBEXaggData 3 6" xfId="10923"/>
    <cellStyle name="SAPBEXaggData 3 6 2" xfId="10924"/>
    <cellStyle name="SAPBEXaggData 3 6 3" xfId="10925"/>
    <cellStyle name="SAPBEXaggData 3 7" xfId="10926"/>
    <cellStyle name="SAPBEXaggData 3 8" xfId="10927"/>
    <cellStyle name="SAPBEXaggData 4" xfId="10928"/>
    <cellStyle name="SAPBEXaggData 4 2" xfId="10929"/>
    <cellStyle name="SAPBEXaggData 4 2 2" xfId="10930"/>
    <cellStyle name="SAPBEXaggData 4 2 2 2" xfId="10931"/>
    <cellStyle name="SAPBEXaggData 4 2 2 2 2" xfId="10932"/>
    <cellStyle name="SAPBEXaggData 4 2 2 2 3" xfId="10933"/>
    <cellStyle name="SAPBEXaggData 4 2 2 3" xfId="10934"/>
    <cellStyle name="SAPBEXaggData 4 2 2 3 2" xfId="10935"/>
    <cellStyle name="SAPBEXaggData 4 2 2 3 3" xfId="10936"/>
    <cellStyle name="SAPBEXaggData 4 2 2 4" xfId="10937"/>
    <cellStyle name="SAPBEXaggData 4 2 2 5" xfId="10938"/>
    <cellStyle name="SAPBEXaggData 4 2 3" xfId="10939"/>
    <cellStyle name="SAPBEXaggData 4 2 3 2" xfId="10940"/>
    <cellStyle name="SAPBEXaggData 4 2 3 2 2" xfId="10941"/>
    <cellStyle name="SAPBEXaggData 4 2 3 2 3" xfId="10942"/>
    <cellStyle name="SAPBEXaggData 4 2 3 3" xfId="10943"/>
    <cellStyle name="SAPBEXaggData 4 2 3 3 2" xfId="10944"/>
    <cellStyle name="SAPBEXaggData 4 2 3 3 3" xfId="10945"/>
    <cellStyle name="SAPBEXaggData 4 2 3 4" xfId="10946"/>
    <cellStyle name="SAPBEXaggData 4 2 3 5" xfId="10947"/>
    <cellStyle name="SAPBEXaggData 4 2 4" xfId="10948"/>
    <cellStyle name="SAPBEXaggData 4 2 4 2" xfId="10949"/>
    <cellStyle name="SAPBEXaggData 4 2 4 3" xfId="10950"/>
    <cellStyle name="SAPBEXaggData 4 2 5" xfId="10951"/>
    <cellStyle name="SAPBEXaggData 4 2 5 2" xfId="10952"/>
    <cellStyle name="SAPBEXaggData 4 2 5 3" xfId="10953"/>
    <cellStyle name="SAPBEXaggData 4 2 6" xfId="10954"/>
    <cellStyle name="SAPBEXaggData 4 2 7" xfId="10955"/>
    <cellStyle name="SAPBEXaggData 4 3" xfId="10956"/>
    <cellStyle name="SAPBEXaggData 4 3 2" xfId="10957"/>
    <cellStyle name="SAPBEXaggData 4 3 2 2" xfId="10958"/>
    <cellStyle name="SAPBEXaggData 4 3 2 2 2" xfId="10959"/>
    <cellStyle name="SAPBEXaggData 4 3 2 2 3" xfId="10960"/>
    <cellStyle name="SAPBEXaggData 4 3 2 3" xfId="10961"/>
    <cellStyle name="SAPBEXaggData 4 3 2 3 2" xfId="10962"/>
    <cellStyle name="SAPBEXaggData 4 3 2 3 3" xfId="10963"/>
    <cellStyle name="SAPBEXaggData 4 3 2 4" xfId="10964"/>
    <cellStyle name="SAPBEXaggData 4 3 2 5" xfId="10965"/>
    <cellStyle name="SAPBEXaggData 4 3 3" xfId="10966"/>
    <cellStyle name="SAPBEXaggData 4 3 3 2" xfId="10967"/>
    <cellStyle name="SAPBEXaggData 4 3 3 2 2" xfId="10968"/>
    <cellStyle name="SAPBEXaggData 4 3 3 2 3" xfId="10969"/>
    <cellStyle name="SAPBEXaggData 4 3 3 3" xfId="10970"/>
    <cellStyle name="SAPBEXaggData 4 3 3 3 2" xfId="10971"/>
    <cellStyle name="SAPBEXaggData 4 3 3 3 3" xfId="10972"/>
    <cellStyle name="SAPBEXaggData 4 3 3 4" xfId="10973"/>
    <cellStyle name="SAPBEXaggData 4 3 3 5" xfId="10974"/>
    <cellStyle name="SAPBEXaggData 4 3 4" xfId="10975"/>
    <cellStyle name="SAPBEXaggData 4 3 4 2" xfId="10976"/>
    <cellStyle name="SAPBEXaggData 4 3 4 3" xfId="10977"/>
    <cellStyle name="SAPBEXaggData 4 3 5" xfId="10978"/>
    <cellStyle name="SAPBEXaggData 4 3 5 2" xfId="10979"/>
    <cellStyle name="SAPBEXaggData 4 3 5 3" xfId="10980"/>
    <cellStyle name="SAPBEXaggData 4 3 6" xfId="10981"/>
    <cellStyle name="SAPBEXaggData 4 3 7" xfId="10982"/>
    <cellStyle name="SAPBEXaggData 4 4" xfId="10983"/>
    <cellStyle name="SAPBEXaggData 4 4 2" xfId="10984"/>
    <cellStyle name="SAPBEXaggData 4 4 2 2" xfId="10985"/>
    <cellStyle name="SAPBEXaggData 4 4 2 2 2" xfId="10986"/>
    <cellStyle name="SAPBEXaggData 4 4 2 2 3" xfId="10987"/>
    <cellStyle name="SAPBEXaggData 4 4 2 3" xfId="10988"/>
    <cellStyle name="SAPBEXaggData 4 4 2 3 2" xfId="10989"/>
    <cellStyle name="SAPBEXaggData 4 4 2 3 3" xfId="10990"/>
    <cellStyle name="SAPBEXaggData 4 4 2 4" xfId="10991"/>
    <cellStyle name="SAPBEXaggData 4 4 2 5" xfId="10992"/>
    <cellStyle name="SAPBEXaggData 4 4 3" xfId="10993"/>
    <cellStyle name="SAPBEXaggData 4 4 3 2" xfId="10994"/>
    <cellStyle name="SAPBEXaggData 4 4 3 3" xfId="10995"/>
    <cellStyle name="SAPBEXaggData 4 4 4" xfId="10996"/>
    <cellStyle name="SAPBEXaggData 4 4 4 2" xfId="10997"/>
    <cellStyle name="SAPBEXaggData 4 4 4 3" xfId="10998"/>
    <cellStyle name="SAPBEXaggData 4 4 5" xfId="10999"/>
    <cellStyle name="SAPBEXaggData 4 4 6" xfId="11000"/>
    <cellStyle name="SAPBEXaggData 4 5" xfId="11001"/>
    <cellStyle name="SAPBEXaggData 4 5 2" xfId="11002"/>
    <cellStyle name="SAPBEXaggData 4 5 3" xfId="11003"/>
    <cellStyle name="SAPBEXaggData 4 6" xfId="11004"/>
    <cellStyle name="SAPBEXaggData 4 6 2" xfId="11005"/>
    <cellStyle name="SAPBEXaggData 4 6 3" xfId="11006"/>
    <cellStyle name="SAPBEXaggData 4 7" xfId="11007"/>
    <cellStyle name="SAPBEXaggData 4 8" xfId="11008"/>
    <cellStyle name="SAPBEXaggData 5" xfId="11009"/>
    <cellStyle name="SAPBEXaggData 5 2" xfId="11010"/>
    <cellStyle name="SAPBEXaggData 5 2 2" xfId="11011"/>
    <cellStyle name="SAPBEXaggData 5 2 2 2" xfId="11012"/>
    <cellStyle name="SAPBEXaggData 5 2 2 2 2" xfId="11013"/>
    <cellStyle name="SAPBEXaggData 5 2 2 2 3" xfId="11014"/>
    <cellStyle name="SAPBEXaggData 5 2 2 3" xfId="11015"/>
    <cellStyle name="SAPBEXaggData 5 2 2 3 2" xfId="11016"/>
    <cellStyle name="SAPBEXaggData 5 2 2 3 3" xfId="11017"/>
    <cellStyle name="SAPBEXaggData 5 2 2 4" xfId="11018"/>
    <cellStyle name="SAPBEXaggData 5 2 2 5" xfId="11019"/>
    <cellStyle name="SAPBEXaggData 5 2 3" xfId="11020"/>
    <cellStyle name="SAPBEXaggData 5 2 3 2" xfId="11021"/>
    <cellStyle name="SAPBEXaggData 5 2 3 2 2" xfId="11022"/>
    <cellStyle name="SAPBEXaggData 5 2 3 2 3" xfId="11023"/>
    <cellStyle name="SAPBEXaggData 5 2 3 3" xfId="11024"/>
    <cellStyle name="SAPBEXaggData 5 2 3 3 2" xfId="11025"/>
    <cellStyle name="SAPBEXaggData 5 2 3 3 3" xfId="11026"/>
    <cellStyle name="SAPBEXaggData 5 2 3 4" xfId="11027"/>
    <cellStyle name="SAPBEXaggData 5 2 3 5" xfId="11028"/>
    <cellStyle name="SAPBEXaggData 5 2 4" xfId="11029"/>
    <cellStyle name="SAPBEXaggData 5 2 4 2" xfId="11030"/>
    <cellStyle name="SAPBEXaggData 5 2 4 3" xfId="11031"/>
    <cellStyle name="SAPBEXaggData 5 2 5" xfId="11032"/>
    <cellStyle name="SAPBEXaggData 5 2 5 2" xfId="11033"/>
    <cellStyle name="SAPBEXaggData 5 2 5 3" xfId="11034"/>
    <cellStyle name="SAPBEXaggData 5 2 6" xfId="11035"/>
    <cellStyle name="SAPBEXaggData 5 2 7" xfId="11036"/>
    <cellStyle name="SAPBEXaggData 5 3" xfId="11037"/>
    <cellStyle name="SAPBEXaggData 5 3 2" xfId="11038"/>
    <cellStyle name="SAPBEXaggData 5 3 2 2" xfId="11039"/>
    <cellStyle name="SAPBEXaggData 5 3 2 2 2" xfId="11040"/>
    <cellStyle name="SAPBEXaggData 5 3 2 2 3" xfId="11041"/>
    <cellStyle name="SAPBEXaggData 5 3 2 3" xfId="11042"/>
    <cellStyle name="SAPBEXaggData 5 3 2 3 2" xfId="11043"/>
    <cellStyle name="SAPBEXaggData 5 3 2 3 3" xfId="11044"/>
    <cellStyle name="SAPBEXaggData 5 3 2 4" xfId="11045"/>
    <cellStyle name="SAPBEXaggData 5 3 2 5" xfId="11046"/>
    <cellStyle name="SAPBEXaggData 5 3 3" xfId="11047"/>
    <cellStyle name="SAPBEXaggData 5 3 3 2" xfId="11048"/>
    <cellStyle name="SAPBEXaggData 5 3 3 2 2" xfId="11049"/>
    <cellStyle name="SAPBEXaggData 5 3 3 2 3" xfId="11050"/>
    <cellStyle name="SAPBEXaggData 5 3 3 3" xfId="11051"/>
    <cellStyle name="SAPBEXaggData 5 3 3 3 2" xfId="11052"/>
    <cellStyle name="SAPBEXaggData 5 3 3 3 3" xfId="11053"/>
    <cellStyle name="SAPBEXaggData 5 3 3 4" xfId="11054"/>
    <cellStyle name="SAPBEXaggData 5 3 3 5" xfId="11055"/>
    <cellStyle name="SAPBEXaggData 5 3 4" xfId="11056"/>
    <cellStyle name="SAPBEXaggData 5 3 4 2" xfId="11057"/>
    <cellStyle name="SAPBEXaggData 5 3 4 3" xfId="11058"/>
    <cellStyle name="SAPBEXaggData 5 3 5" xfId="11059"/>
    <cellStyle name="SAPBEXaggData 5 3 5 2" xfId="11060"/>
    <cellStyle name="SAPBEXaggData 5 3 5 3" xfId="11061"/>
    <cellStyle name="SAPBEXaggData 5 3 6" xfId="11062"/>
    <cellStyle name="SAPBEXaggData 5 3 7" xfId="11063"/>
    <cellStyle name="SAPBEXaggData 5 4" xfId="11064"/>
    <cellStyle name="SAPBEXaggData 5 4 2" xfId="11065"/>
    <cellStyle name="SAPBEXaggData 5 4 2 2" xfId="11066"/>
    <cellStyle name="SAPBEXaggData 5 4 2 2 2" xfId="11067"/>
    <cellStyle name="SAPBEXaggData 5 4 2 2 3" xfId="11068"/>
    <cellStyle name="SAPBEXaggData 5 4 2 3" xfId="11069"/>
    <cellStyle name="SAPBEXaggData 5 4 2 3 2" xfId="11070"/>
    <cellStyle name="SAPBEXaggData 5 4 2 3 3" xfId="11071"/>
    <cellStyle name="SAPBEXaggData 5 4 2 4" xfId="11072"/>
    <cellStyle name="SAPBEXaggData 5 4 2 5" xfId="11073"/>
    <cellStyle name="SAPBEXaggData 5 4 3" xfId="11074"/>
    <cellStyle name="SAPBEXaggData 5 4 3 2" xfId="11075"/>
    <cellStyle name="SAPBEXaggData 5 4 3 3" xfId="11076"/>
    <cellStyle name="SAPBEXaggData 5 4 4" xfId="11077"/>
    <cellStyle name="SAPBEXaggData 5 4 4 2" xfId="11078"/>
    <cellStyle name="SAPBEXaggData 5 4 4 3" xfId="11079"/>
    <cellStyle name="SAPBEXaggData 5 4 5" xfId="11080"/>
    <cellStyle name="SAPBEXaggData 5 4 6" xfId="11081"/>
    <cellStyle name="SAPBEXaggData 5 5" xfId="11082"/>
    <cellStyle name="SAPBEXaggData 5 5 2" xfId="11083"/>
    <cellStyle name="SAPBEXaggData 5 5 3" xfId="11084"/>
    <cellStyle name="SAPBEXaggData 5 6" xfId="11085"/>
    <cellStyle name="SAPBEXaggData 5 6 2" xfId="11086"/>
    <cellStyle name="SAPBEXaggData 5 6 3" xfId="11087"/>
    <cellStyle name="SAPBEXaggData 5 7" xfId="11088"/>
    <cellStyle name="SAPBEXaggData 5 8" xfId="11089"/>
    <cellStyle name="SAPBEXaggData 6" xfId="11090"/>
    <cellStyle name="SAPBEXaggData 6 2" xfId="11091"/>
    <cellStyle name="SAPBEXaggData 6 2 2" xfId="11092"/>
    <cellStyle name="SAPBEXaggData 6 2 2 2" xfId="11093"/>
    <cellStyle name="SAPBEXaggData 6 2 2 2 2" xfId="11094"/>
    <cellStyle name="SAPBEXaggData 6 2 2 2 3" xfId="11095"/>
    <cellStyle name="SAPBEXaggData 6 2 2 3" xfId="11096"/>
    <cellStyle name="SAPBEXaggData 6 2 2 3 2" xfId="11097"/>
    <cellStyle name="SAPBEXaggData 6 2 2 3 3" xfId="11098"/>
    <cellStyle name="SAPBEXaggData 6 2 2 4" xfId="11099"/>
    <cellStyle name="SAPBEXaggData 6 2 2 5" xfId="11100"/>
    <cellStyle name="SAPBEXaggData 6 2 3" xfId="11101"/>
    <cellStyle name="SAPBEXaggData 6 2 3 2" xfId="11102"/>
    <cellStyle name="SAPBEXaggData 6 2 3 2 2" xfId="11103"/>
    <cellStyle name="SAPBEXaggData 6 2 3 2 3" xfId="11104"/>
    <cellStyle name="SAPBEXaggData 6 2 3 3" xfId="11105"/>
    <cellStyle name="SAPBEXaggData 6 2 3 3 2" xfId="11106"/>
    <cellStyle name="SAPBEXaggData 6 2 3 3 3" xfId="11107"/>
    <cellStyle name="SAPBEXaggData 6 2 3 4" xfId="11108"/>
    <cellStyle name="SAPBEXaggData 6 2 3 5" xfId="11109"/>
    <cellStyle name="SAPBEXaggData 6 2 4" xfId="11110"/>
    <cellStyle name="SAPBEXaggData 6 2 4 2" xfId="11111"/>
    <cellStyle name="SAPBEXaggData 6 2 4 3" xfId="11112"/>
    <cellStyle name="SAPBEXaggData 6 2 5" xfId="11113"/>
    <cellStyle name="SAPBEXaggData 6 2 5 2" xfId="11114"/>
    <cellStyle name="SAPBEXaggData 6 2 5 3" xfId="11115"/>
    <cellStyle name="SAPBEXaggData 6 2 6" xfId="11116"/>
    <cellStyle name="SAPBEXaggData 6 2 7" xfId="11117"/>
    <cellStyle name="SAPBEXaggData 6 3" xfId="11118"/>
    <cellStyle name="SAPBEXaggData 6 3 2" xfId="11119"/>
    <cellStyle name="SAPBEXaggData 6 3 2 2" xfId="11120"/>
    <cellStyle name="SAPBEXaggData 6 3 2 2 2" xfId="11121"/>
    <cellStyle name="SAPBEXaggData 6 3 2 2 3" xfId="11122"/>
    <cellStyle name="SAPBEXaggData 6 3 2 3" xfId="11123"/>
    <cellStyle name="SAPBEXaggData 6 3 2 3 2" xfId="11124"/>
    <cellStyle name="SAPBEXaggData 6 3 2 3 3" xfId="11125"/>
    <cellStyle name="SAPBEXaggData 6 3 2 4" xfId="11126"/>
    <cellStyle name="SAPBEXaggData 6 3 2 5" xfId="11127"/>
    <cellStyle name="SAPBEXaggData 6 3 3" xfId="11128"/>
    <cellStyle name="SAPBEXaggData 6 3 3 2" xfId="11129"/>
    <cellStyle name="SAPBEXaggData 6 3 3 2 2" xfId="11130"/>
    <cellStyle name="SAPBEXaggData 6 3 3 2 3" xfId="11131"/>
    <cellStyle name="SAPBEXaggData 6 3 3 3" xfId="11132"/>
    <cellStyle name="SAPBEXaggData 6 3 3 3 2" xfId="11133"/>
    <cellStyle name="SAPBEXaggData 6 3 3 3 3" xfId="11134"/>
    <cellStyle name="SAPBEXaggData 6 3 3 4" xfId="11135"/>
    <cellStyle name="SAPBEXaggData 6 3 3 5" xfId="11136"/>
    <cellStyle name="SAPBEXaggData 6 3 4" xfId="11137"/>
    <cellStyle name="SAPBEXaggData 6 3 4 2" xfId="11138"/>
    <cellStyle name="SAPBEXaggData 6 3 4 3" xfId="11139"/>
    <cellStyle name="SAPBEXaggData 6 3 5" xfId="11140"/>
    <cellStyle name="SAPBEXaggData 6 3 5 2" xfId="11141"/>
    <cellStyle name="SAPBEXaggData 6 3 5 3" xfId="11142"/>
    <cellStyle name="SAPBEXaggData 6 3 6" xfId="11143"/>
    <cellStyle name="SAPBEXaggData 6 3 7" xfId="11144"/>
    <cellStyle name="SAPBEXaggData 6 4" xfId="11145"/>
    <cellStyle name="SAPBEXaggData 6 4 2" xfId="11146"/>
    <cellStyle name="SAPBEXaggData 6 4 2 2" xfId="11147"/>
    <cellStyle name="SAPBEXaggData 6 4 2 2 2" xfId="11148"/>
    <cellStyle name="SAPBEXaggData 6 4 2 2 3" xfId="11149"/>
    <cellStyle name="SAPBEXaggData 6 4 2 3" xfId="11150"/>
    <cellStyle name="SAPBEXaggData 6 4 2 3 2" xfId="11151"/>
    <cellStyle name="SAPBEXaggData 6 4 2 3 3" xfId="11152"/>
    <cellStyle name="SAPBEXaggData 6 4 2 4" xfId="11153"/>
    <cellStyle name="SAPBEXaggData 6 4 2 5" xfId="11154"/>
    <cellStyle name="SAPBEXaggData 6 4 3" xfId="11155"/>
    <cellStyle name="SAPBEXaggData 6 4 3 2" xfId="11156"/>
    <cellStyle name="SAPBEXaggData 6 4 3 3" xfId="11157"/>
    <cellStyle name="SAPBEXaggData 6 4 4" xfId="11158"/>
    <cellStyle name="SAPBEXaggData 6 4 4 2" xfId="11159"/>
    <cellStyle name="SAPBEXaggData 6 4 4 3" xfId="11160"/>
    <cellStyle name="SAPBEXaggData 6 4 5" xfId="11161"/>
    <cellStyle name="SAPBEXaggData 6 4 6" xfId="11162"/>
    <cellStyle name="SAPBEXaggData 6 5" xfId="11163"/>
    <cellStyle name="SAPBEXaggData 6 5 2" xfId="11164"/>
    <cellStyle name="SAPBEXaggData 6 5 3" xfId="11165"/>
    <cellStyle name="SAPBEXaggData 6 6" xfId="11166"/>
    <cellStyle name="SAPBEXaggData 6 6 2" xfId="11167"/>
    <cellStyle name="SAPBEXaggData 6 6 3" xfId="11168"/>
    <cellStyle name="SAPBEXaggData 6 7" xfId="11169"/>
    <cellStyle name="SAPBEXaggData 6 8" xfId="11170"/>
    <cellStyle name="SAPBEXaggData 7" xfId="11171"/>
    <cellStyle name="SAPBEXaggData 7 2" xfId="11172"/>
    <cellStyle name="SAPBEXaggData 7 2 2" xfId="11173"/>
    <cellStyle name="SAPBEXaggData 7 2 2 2" xfId="11174"/>
    <cellStyle name="SAPBEXaggData 7 2 2 2 2" xfId="11175"/>
    <cellStyle name="SAPBEXaggData 7 2 2 2 3" xfId="11176"/>
    <cellStyle name="SAPBEXaggData 7 2 2 3" xfId="11177"/>
    <cellStyle name="SAPBEXaggData 7 2 2 3 2" xfId="11178"/>
    <cellStyle name="SAPBEXaggData 7 2 2 3 3" xfId="11179"/>
    <cellStyle name="SAPBEXaggData 7 2 2 4" xfId="11180"/>
    <cellStyle name="SAPBEXaggData 7 2 2 5" xfId="11181"/>
    <cellStyle name="SAPBEXaggData 7 2 3" xfId="11182"/>
    <cellStyle name="SAPBEXaggData 7 2 3 2" xfId="11183"/>
    <cellStyle name="SAPBEXaggData 7 2 3 2 2" xfId="11184"/>
    <cellStyle name="SAPBEXaggData 7 2 3 2 3" xfId="11185"/>
    <cellStyle name="SAPBEXaggData 7 2 3 3" xfId="11186"/>
    <cellStyle name="SAPBEXaggData 7 2 3 3 2" xfId="11187"/>
    <cellStyle name="SAPBEXaggData 7 2 3 3 3" xfId="11188"/>
    <cellStyle name="SAPBEXaggData 7 2 3 4" xfId="11189"/>
    <cellStyle name="SAPBEXaggData 7 2 3 5" xfId="11190"/>
    <cellStyle name="SAPBEXaggData 7 2 4" xfId="11191"/>
    <cellStyle name="SAPBEXaggData 7 2 4 2" xfId="11192"/>
    <cellStyle name="SAPBEXaggData 7 2 4 3" xfId="11193"/>
    <cellStyle name="SAPBEXaggData 7 2 5" xfId="11194"/>
    <cellStyle name="SAPBEXaggData 7 2 5 2" xfId="11195"/>
    <cellStyle name="SAPBEXaggData 7 2 5 3" xfId="11196"/>
    <cellStyle name="SAPBEXaggData 7 2 6" xfId="11197"/>
    <cellStyle name="SAPBEXaggData 7 2 7" xfId="11198"/>
    <cellStyle name="SAPBEXaggData 7 3" xfId="11199"/>
    <cellStyle name="SAPBEXaggData 7 3 2" xfId="11200"/>
    <cellStyle name="SAPBEXaggData 7 3 2 2" xfId="11201"/>
    <cellStyle name="SAPBEXaggData 7 3 2 2 2" xfId="11202"/>
    <cellStyle name="SAPBEXaggData 7 3 2 2 3" xfId="11203"/>
    <cellStyle name="SAPBEXaggData 7 3 2 3" xfId="11204"/>
    <cellStyle name="SAPBEXaggData 7 3 2 3 2" xfId="11205"/>
    <cellStyle name="SAPBEXaggData 7 3 2 3 3" xfId="11206"/>
    <cellStyle name="SAPBEXaggData 7 3 2 4" xfId="11207"/>
    <cellStyle name="SAPBEXaggData 7 3 2 5" xfId="11208"/>
    <cellStyle name="SAPBEXaggData 7 3 3" xfId="11209"/>
    <cellStyle name="SAPBEXaggData 7 3 3 2" xfId="11210"/>
    <cellStyle name="SAPBEXaggData 7 3 3 2 2" xfId="11211"/>
    <cellStyle name="SAPBEXaggData 7 3 3 2 3" xfId="11212"/>
    <cellStyle name="SAPBEXaggData 7 3 3 3" xfId="11213"/>
    <cellStyle name="SAPBEXaggData 7 3 3 3 2" xfId="11214"/>
    <cellStyle name="SAPBEXaggData 7 3 3 3 3" xfId="11215"/>
    <cellStyle name="SAPBEXaggData 7 3 3 4" xfId="11216"/>
    <cellStyle name="SAPBEXaggData 7 3 3 5" xfId="11217"/>
    <cellStyle name="SAPBEXaggData 7 3 4" xfId="11218"/>
    <cellStyle name="SAPBEXaggData 7 3 4 2" xfId="11219"/>
    <cellStyle name="SAPBEXaggData 7 3 4 3" xfId="11220"/>
    <cellStyle name="SAPBEXaggData 7 3 5" xfId="11221"/>
    <cellStyle name="SAPBEXaggData 7 3 5 2" xfId="11222"/>
    <cellStyle name="SAPBEXaggData 7 3 5 3" xfId="11223"/>
    <cellStyle name="SAPBEXaggData 7 3 6" xfId="11224"/>
    <cellStyle name="SAPBEXaggData 7 3 7" xfId="11225"/>
    <cellStyle name="SAPBEXaggData 7 4" xfId="11226"/>
    <cellStyle name="SAPBEXaggData 7 4 2" xfId="11227"/>
    <cellStyle name="SAPBEXaggData 7 4 2 2" xfId="11228"/>
    <cellStyle name="SAPBEXaggData 7 4 2 2 2" xfId="11229"/>
    <cellStyle name="SAPBEXaggData 7 4 2 2 3" xfId="11230"/>
    <cellStyle name="SAPBEXaggData 7 4 2 3" xfId="11231"/>
    <cellStyle name="SAPBEXaggData 7 4 2 3 2" xfId="11232"/>
    <cellStyle name="SAPBEXaggData 7 4 2 3 3" xfId="11233"/>
    <cellStyle name="SAPBEXaggData 7 4 2 4" xfId="11234"/>
    <cellStyle name="SAPBEXaggData 7 4 2 5" xfId="11235"/>
    <cellStyle name="SAPBEXaggData 7 4 3" xfId="11236"/>
    <cellStyle name="SAPBEXaggData 7 4 3 2" xfId="11237"/>
    <cellStyle name="SAPBEXaggData 7 4 3 3" xfId="11238"/>
    <cellStyle name="SAPBEXaggData 7 4 4" xfId="11239"/>
    <cellStyle name="SAPBEXaggData 7 4 4 2" xfId="11240"/>
    <cellStyle name="SAPBEXaggData 7 4 4 3" xfId="11241"/>
    <cellStyle name="SAPBEXaggData 7 4 5" xfId="11242"/>
    <cellStyle name="SAPBEXaggData 7 4 6" xfId="11243"/>
    <cellStyle name="SAPBEXaggData 7 5" xfId="11244"/>
    <cellStyle name="SAPBEXaggData 7 5 2" xfId="11245"/>
    <cellStyle name="SAPBEXaggData 7 5 3" xfId="11246"/>
    <cellStyle name="SAPBEXaggData 7 6" xfId="11247"/>
    <cellStyle name="SAPBEXaggData 7 6 2" xfId="11248"/>
    <cellStyle name="SAPBEXaggData 7 6 3" xfId="11249"/>
    <cellStyle name="SAPBEXaggData 7 7" xfId="11250"/>
    <cellStyle name="SAPBEXaggData 7 8" xfId="11251"/>
    <cellStyle name="SAPBEXaggData 8" xfId="11252"/>
    <cellStyle name="SAPBEXaggData 8 2" xfId="11253"/>
    <cellStyle name="SAPBEXaggData 8 2 2" xfId="11254"/>
    <cellStyle name="SAPBEXaggData 8 2 2 2" xfId="11255"/>
    <cellStyle name="SAPBEXaggData 8 2 2 3" xfId="11256"/>
    <cellStyle name="SAPBEXaggData 8 2 3" xfId="11257"/>
    <cellStyle name="SAPBEXaggData 8 2 3 2" xfId="11258"/>
    <cellStyle name="SAPBEXaggData 8 2 3 3" xfId="11259"/>
    <cellStyle name="SAPBEXaggData 8 2 4" xfId="11260"/>
    <cellStyle name="SAPBEXaggData 8 2 5" xfId="11261"/>
    <cellStyle name="SAPBEXaggData 8 3" xfId="11262"/>
    <cellStyle name="SAPBEXaggData 8 3 2" xfId="11263"/>
    <cellStyle name="SAPBEXaggData 8 3 2 2" xfId="11264"/>
    <cellStyle name="SAPBEXaggData 8 3 2 3" xfId="11265"/>
    <cellStyle name="SAPBEXaggData 8 3 3" xfId="11266"/>
    <cellStyle name="SAPBEXaggData 8 3 3 2" xfId="11267"/>
    <cellStyle name="SAPBEXaggData 8 3 3 3" xfId="11268"/>
    <cellStyle name="SAPBEXaggData 8 3 4" xfId="11269"/>
    <cellStyle name="SAPBEXaggData 8 3 5" xfId="11270"/>
    <cellStyle name="SAPBEXaggData 8 4" xfId="11271"/>
    <cellStyle name="SAPBEXaggData 8 4 2" xfId="11272"/>
    <cellStyle name="SAPBEXaggData 8 4 3" xfId="11273"/>
    <cellStyle name="SAPBEXaggData 8 5" xfId="11274"/>
    <cellStyle name="SAPBEXaggData 8 5 2" xfId="11275"/>
    <cellStyle name="SAPBEXaggData 8 5 3" xfId="11276"/>
    <cellStyle name="SAPBEXaggData 8 6" xfId="11277"/>
    <cellStyle name="SAPBEXaggData 8 7" xfId="11278"/>
    <cellStyle name="SAPBEXaggData 9" xfId="11279"/>
    <cellStyle name="SAPBEXaggData 9 2" xfId="11280"/>
    <cellStyle name="SAPBEXaggData 9 2 2" xfId="11281"/>
    <cellStyle name="SAPBEXaggData 9 2 2 2" xfId="11282"/>
    <cellStyle name="SAPBEXaggData 9 2 2 3" xfId="11283"/>
    <cellStyle name="SAPBEXaggData 9 2 3" xfId="11284"/>
    <cellStyle name="SAPBEXaggData 9 2 3 2" xfId="11285"/>
    <cellStyle name="SAPBEXaggData 9 2 3 3" xfId="11286"/>
    <cellStyle name="SAPBEXaggData 9 2 4" xfId="11287"/>
    <cellStyle name="SAPBEXaggData 9 2 5" xfId="11288"/>
    <cellStyle name="SAPBEXaggData 9 3" xfId="11289"/>
    <cellStyle name="SAPBEXaggData 9 3 2" xfId="11290"/>
    <cellStyle name="SAPBEXaggData 9 3 3" xfId="11291"/>
    <cellStyle name="SAPBEXaggData 9 4" xfId="11292"/>
    <cellStyle name="SAPBEXaggData 9 4 2" xfId="11293"/>
    <cellStyle name="SAPBEXaggData 9 4 3" xfId="11294"/>
    <cellStyle name="SAPBEXaggData 9 5" xfId="11295"/>
    <cellStyle name="SAPBEXaggData 9 6" xfId="11296"/>
    <cellStyle name="SAPBEXaggDataEmph" xfId="11297"/>
    <cellStyle name="SAPBEXaggDataEmph 10" xfId="11298"/>
    <cellStyle name="SAPBEXaggDataEmph 10 2" xfId="11299"/>
    <cellStyle name="SAPBEXaggDataEmph 10 3" xfId="11300"/>
    <cellStyle name="SAPBEXaggDataEmph 11" xfId="11301"/>
    <cellStyle name="SAPBEXaggDataEmph 11 2" xfId="11302"/>
    <cellStyle name="SAPBEXaggDataEmph 11 3" xfId="11303"/>
    <cellStyle name="SAPBEXaggDataEmph 12" xfId="11304"/>
    <cellStyle name="SAPBEXaggDataEmph 13" xfId="11305"/>
    <cellStyle name="SAPBEXaggDataEmph 2" xfId="11306"/>
    <cellStyle name="SAPBEXaggDataEmph 2 10" xfId="11307"/>
    <cellStyle name="SAPBEXaggDataEmph 2 2" xfId="11308"/>
    <cellStyle name="SAPBEXaggDataEmph 2 2 2" xfId="11309"/>
    <cellStyle name="SAPBEXaggDataEmph 2 2 2 2" xfId="11310"/>
    <cellStyle name="SAPBEXaggDataEmph 2 2 2 2 2" xfId="11311"/>
    <cellStyle name="SAPBEXaggDataEmph 2 2 2 2 2 2" xfId="11312"/>
    <cellStyle name="SAPBEXaggDataEmph 2 2 2 2 2 3" xfId="11313"/>
    <cellStyle name="SAPBEXaggDataEmph 2 2 2 2 3" xfId="11314"/>
    <cellStyle name="SAPBEXaggDataEmph 2 2 2 2 3 2" xfId="11315"/>
    <cellStyle name="SAPBEXaggDataEmph 2 2 2 2 3 3" xfId="11316"/>
    <cellStyle name="SAPBEXaggDataEmph 2 2 2 2 4" xfId="11317"/>
    <cellStyle name="SAPBEXaggDataEmph 2 2 2 2 5" xfId="11318"/>
    <cellStyle name="SAPBEXaggDataEmph 2 2 2 3" xfId="11319"/>
    <cellStyle name="SAPBEXaggDataEmph 2 2 2 3 2" xfId="11320"/>
    <cellStyle name="SAPBEXaggDataEmph 2 2 2 3 2 2" xfId="11321"/>
    <cellStyle name="SAPBEXaggDataEmph 2 2 2 3 2 3" xfId="11322"/>
    <cellStyle name="SAPBEXaggDataEmph 2 2 2 3 3" xfId="11323"/>
    <cellStyle name="SAPBEXaggDataEmph 2 2 2 3 3 2" xfId="11324"/>
    <cellStyle name="SAPBEXaggDataEmph 2 2 2 3 3 3" xfId="11325"/>
    <cellStyle name="SAPBEXaggDataEmph 2 2 2 3 4" xfId="11326"/>
    <cellStyle name="SAPBEXaggDataEmph 2 2 2 3 5" xfId="11327"/>
    <cellStyle name="SAPBEXaggDataEmph 2 2 2 4" xfId="11328"/>
    <cellStyle name="SAPBEXaggDataEmph 2 2 2 4 2" xfId="11329"/>
    <cellStyle name="SAPBEXaggDataEmph 2 2 2 4 3" xfId="11330"/>
    <cellStyle name="SAPBEXaggDataEmph 2 2 2 5" xfId="11331"/>
    <cellStyle name="SAPBEXaggDataEmph 2 2 2 5 2" xfId="11332"/>
    <cellStyle name="SAPBEXaggDataEmph 2 2 2 5 3" xfId="11333"/>
    <cellStyle name="SAPBEXaggDataEmph 2 2 2 6" xfId="11334"/>
    <cellStyle name="SAPBEXaggDataEmph 2 2 2 7" xfId="11335"/>
    <cellStyle name="SAPBEXaggDataEmph 2 2 3" xfId="11336"/>
    <cellStyle name="SAPBEXaggDataEmph 2 2 3 2" xfId="11337"/>
    <cellStyle name="SAPBEXaggDataEmph 2 2 3 2 2" xfId="11338"/>
    <cellStyle name="SAPBEXaggDataEmph 2 2 3 2 2 2" xfId="11339"/>
    <cellStyle name="SAPBEXaggDataEmph 2 2 3 2 2 3" xfId="11340"/>
    <cellStyle name="SAPBEXaggDataEmph 2 2 3 2 3" xfId="11341"/>
    <cellStyle name="SAPBEXaggDataEmph 2 2 3 2 3 2" xfId="11342"/>
    <cellStyle name="SAPBEXaggDataEmph 2 2 3 2 3 3" xfId="11343"/>
    <cellStyle name="SAPBEXaggDataEmph 2 2 3 2 4" xfId="11344"/>
    <cellStyle name="SAPBEXaggDataEmph 2 2 3 2 5" xfId="11345"/>
    <cellStyle name="SAPBEXaggDataEmph 2 2 3 3" xfId="11346"/>
    <cellStyle name="SAPBEXaggDataEmph 2 2 3 3 2" xfId="11347"/>
    <cellStyle name="SAPBEXaggDataEmph 2 2 3 3 2 2" xfId="11348"/>
    <cellStyle name="SAPBEXaggDataEmph 2 2 3 3 2 3" xfId="11349"/>
    <cellStyle name="SAPBEXaggDataEmph 2 2 3 3 3" xfId="11350"/>
    <cellStyle name="SAPBEXaggDataEmph 2 2 3 3 3 2" xfId="11351"/>
    <cellStyle name="SAPBEXaggDataEmph 2 2 3 3 3 3" xfId="11352"/>
    <cellStyle name="SAPBEXaggDataEmph 2 2 3 3 4" xfId="11353"/>
    <cellStyle name="SAPBEXaggDataEmph 2 2 3 3 5" xfId="11354"/>
    <cellStyle name="SAPBEXaggDataEmph 2 2 3 4" xfId="11355"/>
    <cellStyle name="SAPBEXaggDataEmph 2 2 3 4 2" xfId="11356"/>
    <cellStyle name="SAPBEXaggDataEmph 2 2 3 4 3" xfId="11357"/>
    <cellStyle name="SAPBEXaggDataEmph 2 2 3 5" xfId="11358"/>
    <cellStyle name="SAPBEXaggDataEmph 2 2 3 5 2" xfId="11359"/>
    <cellStyle name="SAPBEXaggDataEmph 2 2 3 5 3" xfId="11360"/>
    <cellStyle name="SAPBEXaggDataEmph 2 2 3 6" xfId="11361"/>
    <cellStyle name="SAPBEXaggDataEmph 2 2 3 7" xfId="11362"/>
    <cellStyle name="SAPBEXaggDataEmph 2 2 4" xfId="11363"/>
    <cellStyle name="SAPBEXaggDataEmph 2 2 4 2" xfId="11364"/>
    <cellStyle name="SAPBEXaggDataEmph 2 2 4 2 2" xfId="11365"/>
    <cellStyle name="SAPBEXaggDataEmph 2 2 4 2 2 2" xfId="11366"/>
    <cellStyle name="SAPBEXaggDataEmph 2 2 4 2 2 3" xfId="11367"/>
    <cellStyle name="SAPBEXaggDataEmph 2 2 4 2 3" xfId="11368"/>
    <cellStyle name="SAPBEXaggDataEmph 2 2 4 2 3 2" xfId="11369"/>
    <cellStyle name="SAPBEXaggDataEmph 2 2 4 2 3 3" xfId="11370"/>
    <cellStyle name="SAPBEXaggDataEmph 2 2 4 2 4" xfId="11371"/>
    <cellStyle name="SAPBEXaggDataEmph 2 2 4 2 5" xfId="11372"/>
    <cellStyle name="SAPBEXaggDataEmph 2 2 4 3" xfId="11373"/>
    <cellStyle name="SAPBEXaggDataEmph 2 2 4 3 2" xfId="11374"/>
    <cellStyle name="SAPBEXaggDataEmph 2 2 4 3 3" xfId="11375"/>
    <cellStyle name="SAPBEXaggDataEmph 2 2 4 4" xfId="11376"/>
    <cellStyle name="SAPBEXaggDataEmph 2 2 4 4 2" xfId="11377"/>
    <cellStyle name="SAPBEXaggDataEmph 2 2 4 4 3" xfId="11378"/>
    <cellStyle name="SAPBEXaggDataEmph 2 2 4 5" xfId="11379"/>
    <cellStyle name="SAPBEXaggDataEmph 2 2 4 6" xfId="11380"/>
    <cellStyle name="SAPBEXaggDataEmph 2 2 5" xfId="11381"/>
    <cellStyle name="SAPBEXaggDataEmph 2 2 5 2" xfId="11382"/>
    <cellStyle name="SAPBEXaggDataEmph 2 2 5 3" xfId="11383"/>
    <cellStyle name="SAPBEXaggDataEmph 2 2 6" xfId="11384"/>
    <cellStyle name="SAPBEXaggDataEmph 2 2 6 2" xfId="11385"/>
    <cellStyle name="SAPBEXaggDataEmph 2 2 6 3" xfId="11386"/>
    <cellStyle name="SAPBEXaggDataEmph 2 2 7" xfId="11387"/>
    <cellStyle name="SAPBEXaggDataEmph 2 2 8" xfId="11388"/>
    <cellStyle name="SAPBEXaggDataEmph 2 3" xfId="11389"/>
    <cellStyle name="SAPBEXaggDataEmph 2 3 2" xfId="11390"/>
    <cellStyle name="SAPBEXaggDataEmph 2 3 2 2" xfId="11391"/>
    <cellStyle name="SAPBEXaggDataEmph 2 3 2 2 2" xfId="11392"/>
    <cellStyle name="SAPBEXaggDataEmph 2 3 2 2 2 2" xfId="11393"/>
    <cellStyle name="SAPBEXaggDataEmph 2 3 2 2 2 3" xfId="11394"/>
    <cellStyle name="SAPBEXaggDataEmph 2 3 2 2 3" xfId="11395"/>
    <cellStyle name="SAPBEXaggDataEmph 2 3 2 2 3 2" xfId="11396"/>
    <cellStyle name="SAPBEXaggDataEmph 2 3 2 2 3 3" xfId="11397"/>
    <cellStyle name="SAPBEXaggDataEmph 2 3 2 2 4" xfId="11398"/>
    <cellStyle name="SAPBEXaggDataEmph 2 3 2 2 5" xfId="11399"/>
    <cellStyle name="SAPBEXaggDataEmph 2 3 2 3" xfId="11400"/>
    <cellStyle name="SAPBEXaggDataEmph 2 3 2 3 2" xfId="11401"/>
    <cellStyle name="SAPBEXaggDataEmph 2 3 2 3 2 2" xfId="11402"/>
    <cellStyle name="SAPBEXaggDataEmph 2 3 2 3 2 3" xfId="11403"/>
    <cellStyle name="SAPBEXaggDataEmph 2 3 2 3 3" xfId="11404"/>
    <cellStyle name="SAPBEXaggDataEmph 2 3 2 3 3 2" xfId="11405"/>
    <cellStyle name="SAPBEXaggDataEmph 2 3 2 3 3 3" xfId="11406"/>
    <cellStyle name="SAPBEXaggDataEmph 2 3 2 3 4" xfId="11407"/>
    <cellStyle name="SAPBEXaggDataEmph 2 3 2 3 5" xfId="11408"/>
    <cellStyle name="SAPBEXaggDataEmph 2 3 2 4" xfId="11409"/>
    <cellStyle name="SAPBEXaggDataEmph 2 3 2 4 2" xfId="11410"/>
    <cellStyle name="SAPBEXaggDataEmph 2 3 2 4 3" xfId="11411"/>
    <cellStyle name="SAPBEXaggDataEmph 2 3 2 5" xfId="11412"/>
    <cellStyle name="SAPBEXaggDataEmph 2 3 2 5 2" xfId="11413"/>
    <cellStyle name="SAPBEXaggDataEmph 2 3 2 5 3" xfId="11414"/>
    <cellStyle name="SAPBEXaggDataEmph 2 3 2 6" xfId="11415"/>
    <cellStyle name="SAPBEXaggDataEmph 2 3 2 7" xfId="11416"/>
    <cellStyle name="SAPBEXaggDataEmph 2 3 3" xfId="11417"/>
    <cellStyle name="SAPBEXaggDataEmph 2 3 3 2" xfId="11418"/>
    <cellStyle name="SAPBEXaggDataEmph 2 3 3 2 2" xfId="11419"/>
    <cellStyle name="SAPBEXaggDataEmph 2 3 3 2 2 2" xfId="11420"/>
    <cellStyle name="SAPBEXaggDataEmph 2 3 3 2 2 3" xfId="11421"/>
    <cellStyle name="SAPBEXaggDataEmph 2 3 3 2 3" xfId="11422"/>
    <cellStyle name="SAPBEXaggDataEmph 2 3 3 2 3 2" xfId="11423"/>
    <cellStyle name="SAPBEXaggDataEmph 2 3 3 2 3 3" xfId="11424"/>
    <cellStyle name="SAPBEXaggDataEmph 2 3 3 2 4" xfId="11425"/>
    <cellStyle name="SAPBEXaggDataEmph 2 3 3 2 5" xfId="11426"/>
    <cellStyle name="SAPBEXaggDataEmph 2 3 3 3" xfId="11427"/>
    <cellStyle name="SAPBEXaggDataEmph 2 3 3 3 2" xfId="11428"/>
    <cellStyle name="SAPBEXaggDataEmph 2 3 3 3 2 2" xfId="11429"/>
    <cellStyle name="SAPBEXaggDataEmph 2 3 3 3 2 3" xfId="11430"/>
    <cellStyle name="SAPBEXaggDataEmph 2 3 3 3 3" xfId="11431"/>
    <cellStyle name="SAPBEXaggDataEmph 2 3 3 3 3 2" xfId="11432"/>
    <cellStyle name="SAPBEXaggDataEmph 2 3 3 3 3 3" xfId="11433"/>
    <cellStyle name="SAPBEXaggDataEmph 2 3 3 3 4" xfId="11434"/>
    <cellStyle name="SAPBEXaggDataEmph 2 3 3 3 5" xfId="11435"/>
    <cellStyle name="SAPBEXaggDataEmph 2 3 3 4" xfId="11436"/>
    <cellStyle name="SAPBEXaggDataEmph 2 3 3 4 2" xfId="11437"/>
    <cellStyle name="SAPBEXaggDataEmph 2 3 3 4 3" xfId="11438"/>
    <cellStyle name="SAPBEXaggDataEmph 2 3 3 5" xfId="11439"/>
    <cellStyle name="SAPBEXaggDataEmph 2 3 3 5 2" xfId="11440"/>
    <cellStyle name="SAPBEXaggDataEmph 2 3 3 5 3" xfId="11441"/>
    <cellStyle name="SAPBEXaggDataEmph 2 3 3 6" xfId="11442"/>
    <cellStyle name="SAPBEXaggDataEmph 2 3 3 7" xfId="11443"/>
    <cellStyle name="SAPBEXaggDataEmph 2 3 4" xfId="11444"/>
    <cellStyle name="SAPBEXaggDataEmph 2 3 4 2" xfId="11445"/>
    <cellStyle name="SAPBEXaggDataEmph 2 3 4 2 2" xfId="11446"/>
    <cellStyle name="SAPBEXaggDataEmph 2 3 4 2 2 2" xfId="11447"/>
    <cellStyle name="SAPBEXaggDataEmph 2 3 4 2 2 3" xfId="11448"/>
    <cellStyle name="SAPBEXaggDataEmph 2 3 4 2 3" xfId="11449"/>
    <cellStyle name="SAPBEXaggDataEmph 2 3 4 2 3 2" xfId="11450"/>
    <cellStyle name="SAPBEXaggDataEmph 2 3 4 2 3 3" xfId="11451"/>
    <cellStyle name="SAPBEXaggDataEmph 2 3 4 2 4" xfId="11452"/>
    <cellStyle name="SAPBEXaggDataEmph 2 3 4 2 5" xfId="11453"/>
    <cellStyle name="SAPBEXaggDataEmph 2 3 4 3" xfId="11454"/>
    <cellStyle name="SAPBEXaggDataEmph 2 3 4 3 2" xfId="11455"/>
    <cellStyle name="SAPBEXaggDataEmph 2 3 4 3 3" xfId="11456"/>
    <cellStyle name="SAPBEXaggDataEmph 2 3 4 4" xfId="11457"/>
    <cellStyle name="SAPBEXaggDataEmph 2 3 4 4 2" xfId="11458"/>
    <cellStyle name="SAPBEXaggDataEmph 2 3 4 4 3" xfId="11459"/>
    <cellStyle name="SAPBEXaggDataEmph 2 3 4 5" xfId="11460"/>
    <cellStyle name="SAPBEXaggDataEmph 2 3 4 6" xfId="11461"/>
    <cellStyle name="SAPBEXaggDataEmph 2 3 5" xfId="11462"/>
    <cellStyle name="SAPBEXaggDataEmph 2 3 5 2" xfId="11463"/>
    <cellStyle name="SAPBEXaggDataEmph 2 3 5 3" xfId="11464"/>
    <cellStyle name="SAPBEXaggDataEmph 2 3 6" xfId="11465"/>
    <cellStyle name="SAPBEXaggDataEmph 2 3 6 2" xfId="11466"/>
    <cellStyle name="SAPBEXaggDataEmph 2 3 6 3" xfId="11467"/>
    <cellStyle name="SAPBEXaggDataEmph 2 3 7" xfId="11468"/>
    <cellStyle name="SAPBEXaggDataEmph 2 3 8" xfId="11469"/>
    <cellStyle name="SAPBEXaggDataEmph 2 4" xfId="11470"/>
    <cellStyle name="SAPBEXaggDataEmph 2 4 2" xfId="11471"/>
    <cellStyle name="SAPBEXaggDataEmph 2 4 2 2" xfId="11472"/>
    <cellStyle name="SAPBEXaggDataEmph 2 4 2 2 2" xfId="11473"/>
    <cellStyle name="SAPBEXaggDataEmph 2 4 2 2 2 2" xfId="11474"/>
    <cellStyle name="SAPBEXaggDataEmph 2 4 2 2 2 3" xfId="11475"/>
    <cellStyle name="SAPBEXaggDataEmph 2 4 2 2 3" xfId="11476"/>
    <cellStyle name="SAPBEXaggDataEmph 2 4 2 2 3 2" xfId="11477"/>
    <cellStyle name="SAPBEXaggDataEmph 2 4 2 2 3 3" xfId="11478"/>
    <cellStyle name="SAPBEXaggDataEmph 2 4 2 2 4" xfId="11479"/>
    <cellStyle name="SAPBEXaggDataEmph 2 4 2 2 5" xfId="11480"/>
    <cellStyle name="SAPBEXaggDataEmph 2 4 2 3" xfId="11481"/>
    <cellStyle name="SAPBEXaggDataEmph 2 4 2 3 2" xfId="11482"/>
    <cellStyle name="SAPBEXaggDataEmph 2 4 2 3 2 2" xfId="11483"/>
    <cellStyle name="SAPBEXaggDataEmph 2 4 2 3 2 3" xfId="11484"/>
    <cellStyle name="SAPBEXaggDataEmph 2 4 2 3 3" xfId="11485"/>
    <cellStyle name="SAPBEXaggDataEmph 2 4 2 3 3 2" xfId="11486"/>
    <cellStyle name="SAPBEXaggDataEmph 2 4 2 3 3 3" xfId="11487"/>
    <cellStyle name="SAPBEXaggDataEmph 2 4 2 3 4" xfId="11488"/>
    <cellStyle name="SAPBEXaggDataEmph 2 4 2 3 5" xfId="11489"/>
    <cellStyle name="SAPBEXaggDataEmph 2 4 2 4" xfId="11490"/>
    <cellStyle name="SAPBEXaggDataEmph 2 4 2 4 2" xfId="11491"/>
    <cellStyle name="SAPBEXaggDataEmph 2 4 2 4 3" xfId="11492"/>
    <cellStyle name="SAPBEXaggDataEmph 2 4 2 5" xfId="11493"/>
    <cellStyle name="SAPBEXaggDataEmph 2 4 2 5 2" xfId="11494"/>
    <cellStyle name="SAPBEXaggDataEmph 2 4 2 5 3" xfId="11495"/>
    <cellStyle name="SAPBEXaggDataEmph 2 4 2 6" xfId="11496"/>
    <cellStyle name="SAPBEXaggDataEmph 2 4 2 7" xfId="11497"/>
    <cellStyle name="SAPBEXaggDataEmph 2 4 3" xfId="11498"/>
    <cellStyle name="SAPBEXaggDataEmph 2 4 3 2" xfId="11499"/>
    <cellStyle name="SAPBEXaggDataEmph 2 4 3 2 2" xfId="11500"/>
    <cellStyle name="SAPBEXaggDataEmph 2 4 3 2 2 2" xfId="11501"/>
    <cellStyle name="SAPBEXaggDataEmph 2 4 3 2 2 3" xfId="11502"/>
    <cellStyle name="SAPBEXaggDataEmph 2 4 3 2 3" xfId="11503"/>
    <cellStyle name="SAPBEXaggDataEmph 2 4 3 2 3 2" xfId="11504"/>
    <cellStyle name="SAPBEXaggDataEmph 2 4 3 2 3 3" xfId="11505"/>
    <cellStyle name="SAPBEXaggDataEmph 2 4 3 2 4" xfId="11506"/>
    <cellStyle name="SAPBEXaggDataEmph 2 4 3 2 5" xfId="11507"/>
    <cellStyle name="SAPBEXaggDataEmph 2 4 3 3" xfId="11508"/>
    <cellStyle name="SAPBEXaggDataEmph 2 4 3 3 2" xfId="11509"/>
    <cellStyle name="SAPBEXaggDataEmph 2 4 3 3 2 2" xfId="11510"/>
    <cellStyle name="SAPBEXaggDataEmph 2 4 3 3 2 3" xfId="11511"/>
    <cellStyle name="SAPBEXaggDataEmph 2 4 3 3 3" xfId="11512"/>
    <cellStyle name="SAPBEXaggDataEmph 2 4 3 3 3 2" xfId="11513"/>
    <cellStyle name="SAPBEXaggDataEmph 2 4 3 3 3 3" xfId="11514"/>
    <cellStyle name="SAPBEXaggDataEmph 2 4 3 3 4" xfId="11515"/>
    <cellStyle name="SAPBEXaggDataEmph 2 4 3 3 5" xfId="11516"/>
    <cellStyle name="SAPBEXaggDataEmph 2 4 3 4" xfId="11517"/>
    <cellStyle name="SAPBEXaggDataEmph 2 4 3 4 2" xfId="11518"/>
    <cellStyle name="SAPBEXaggDataEmph 2 4 3 4 3" xfId="11519"/>
    <cellStyle name="SAPBEXaggDataEmph 2 4 3 5" xfId="11520"/>
    <cellStyle name="SAPBEXaggDataEmph 2 4 3 5 2" xfId="11521"/>
    <cellStyle name="SAPBEXaggDataEmph 2 4 3 5 3" xfId="11522"/>
    <cellStyle name="SAPBEXaggDataEmph 2 4 3 6" xfId="11523"/>
    <cellStyle name="SAPBEXaggDataEmph 2 4 3 7" xfId="11524"/>
    <cellStyle name="SAPBEXaggDataEmph 2 4 4" xfId="11525"/>
    <cellStyle name="SAPBEXaggDataEmph 2 4 4 2" xfId="11526"/>
    <cellStyle name="SAPBEXaggDataEmph 2 4 4 2 2" xfId="11527"/>
    <cellStyle name="SAPBEXaggDataEmph 2 4 4 2 2 2" xfId="11528"/>
    <cellStyle name="SAPBEXaggDataEmph 2 4 4 2 2 3" xfId="11529"/>
    <cellStyle name="SAPBEXaggDataEmph 2 4 4 2 3" xfId="11530"/>
    <cellStyle name="SAPBEXaggDataEmph 2 4 4 2 3 2" xfId="11531"/>
    <cellStyle name="SAPBEXaggDataEmph 2 4 4 2 3 3" xfId="11532"/>
    <cellStyle name="SAPBEXaggDataEmph 2 4 4 2 4" xfId="11533"/>
    <cellStyle name="SAPBEXaggDataEmph 2 4 4 2 5" xfId="11534"/>
    <cellStyle name="SAPBEXaggDataEmph 2 4 4 3" xfId="11535"/>
    <cellStyle name="SAPBEXaggDataEmph 2 4 4 3 2" xfId="11536"/>
    <cellStyle name="SAPBEXaggDataEmph 2 4 4 3 3" xfId="11537"/>
    <cellStyle name="SAPBEXaggDataEmph 2 4 4 4" xfId="11538"/>
    <cellStyle name="SAPBEXaggDataEmph 2 4 4 4 2" xfId="11539"/>
    <cellStyle name="SAPBEXaggDataEmph 2 4 4 4 3" xfId="11540"/>
    <cellStyle name="SAPBEXaggDataEmph 2 4 4 5" xfId="11541"/>
    <cellStyle name="SAPBEXaggDataEmph 2 4 4 6" xfId="11542"/>
    <cellStyle name="SAPBEXaggDataEmph 2 4 5" xfId="11543"/>
    <cellStyle name="SAPBEXaggDataEmph 2 4 5 2" xfId="11544"/>
    <cellStyle name="SAPBEXaggDataEmph 2 4 5 3" xfId="11545"/>
    <cellStyle name="SAPBEXaggDataEmph 2 4 6" xfId="11546"/>
    <cellStyle name="SAPBEXaggDataEmph 2 4 6 2" xfId="11547"/>
    <cellStyle name="SAPBEXaggDataEmph 2 4 6 3" xfId="11548"/>
    <cellStyle name="SAPBEXaggDataEmph 2 4 7" xfId="11549"/>
    <cellStyle name="SAPBEXaggDataEmph 2 4 8" xfId="11550"/>
    <cellStyle name="SAPBEXaggDataEmph 2 5" xfId="11551"/>
    <cellStyle name="SAPBEXaggDataEmph 2 5 2" xfId="11552"/>
    <cellStyle name="SAPBEXaggDataEmph 2 5 2 2" xfId="11553"/>
    <cellStyle name="SAPBEXaggDataEmph 2 5 2 2 2" xfId="11554"/>
    <cellStyle name="SAPBEXaggDataEmph 2 5 2 2 2 2" xfId="11555"/>
    <cellStyle name="SAPBEXaggDataEmph 2 5 2 2 2 3" xfId="11556"/>
    <cellStyle name="SAPBEXaggDataEmph 2 5 2 2 3" xfId="11557"/>
    <cellStyle name="SAPBEXaggDataEmph 2 5 2 2 3 2" xfId="11558"/>
    <cellStyle name="SAPBEXaggDataEmph 2 5 2 2 3 3" xfId="11559"/>
    <cellStyle name="SAPBEXaggDataEmph 2 5 2 2 4" xfId="11560"/>
    <cellStyle name="SAPBEXaggDataEmph 2 5 2 2 5" xfId="11561"/>
    <cellStyle name="SAPBEXaggDataEmph 2 5 2 3" xfId="11562"/>
    <cellStyle name="SAPBEXaggDataEmph 2 5 2 3 2" xfId="11563"/>
    <cellStyle name="SAPBEXaggDataEmph 2 5 2 3 2 2" xfId="11564"/>
    <cellStyle name="SAPBEXaggDataEmph 2 5 2 3 2 3" xfId="11565"/>
    <cellStyle name="SAPBEXaggDataEmph 2 5 2 3 3" xfId="11566"/>
    <cellStyle name="SAPBEXaggDataEmph 2 5 2 3 3 2" xfId="11567"/>
    <cellStyle name="SAPBEXaggDataEmph 2 5 2 3 3 3" xfId="11568"/>
    <cellStyle name="SAPBEXaggDataEmph 2 5 2 3 4" xfId="11569"/>
    <cellStyle name="SAPBEXaggDataEmph 2 5 2 3 5" xfId="11570"/>
    <cellStyle name="SAPBEXaggDataEmph 2 5 2 4" xfId="11571"/>
    <cellStyle name="SAPBEXaggDataEmph 2 5 2 4 2" xfId="11572"/>
    <cellStyle name="SAPBEXaggDataEmph 2 5 2 4 3" xfId="11573"/>
    <cellStyle name="SAPBEXaggDataEmph 2 5 2 5" xfId="11574"/>
    <cellStyle name="SAPBEXaggDataEmph 2 5 2 5 2" xfId="11575"/>
    <cellStyle name="SAPBEXaggDataEmph 2 5 2 5 3" xfId="11576"/>
    <cellStyle name="SAPBEXaggDataEmph 2 5 2 6" xfId="11577"/>
    <cellStyle name="SAPBEXaggDataEmph 2 5 2 7" xfId="11578"/>
    <cellStyle name="SAPBEXaggDataEmph 2 5 3" xfId="11579"/>
    <cellStyle name="SAPBEXaggDataEmph 2 5 3 2" xfId="11580"/>
    <cellStyle name="SAPBEXaggDataEmph 2 5 3 2 2" xfId="11581"/>
    <cellStyle name="SAPBEXaggDataEmph 2 5 3 2 2 2" xfId="11582"/>
    <cellStyle name="SAPBEXaggDataEmph 2 5 3 2 2 3" xfId="11583"/>
    <cellStyle name="SAPBEXaggDataEmph 2 5 3 2 3" xfId="11584"/>
    <cellStyle name="SAPBEXaggDataEmph 2 5 3 2 3 2" xfId="11585"/>
    <cellStyle name="SAPBEXaggDataEmph 2 5 3 2 3 3" xfId="11586"/>
    <cellStyle name="SAPBEXaggDataEmph 2 5 3 2 4" xfId="11587"/>
    <cellStyle name="SAPBEXaggDataEmph 2 5 3 2 5" xfId="11588"/>
    <cellStyle name="SAPBEXaggDataEmph 2 5 3 3" xfId="11589"/>
    <cellStyle name="SAPBEXaggDataEmph 2 5 3 3 2" xfId="11590"/>
    <cellStyle name="SAPBEXaggDataEmph 2 5 3 3 2 2" xfId="11591"/>
    <cellStyle name="SAPBEXaggDataEmph 2 5 3 3 2 3" xfId="11592"/>
    <cellStyle name="SAPBEXaggDataEmph 2 5 3 3 3" xfId="11593"/>
    <cellStyle name="SAPBEXaggDataEmph 2 5 3 3 3 2" xfId="11594"/>
    <cellStyle name="SAPBEXaggDataEmph 2 5 3 3 3 3" xfId="11595"/>
    <cellStyle name="SAPBEXaggDataEmph 2 5 3 3 4" xfId="11596"/>
    <cellStyle name="SAPBEXaggDataEmph 2 5 3 3 5" xfId="11597"/>
    <cellStyle name="SAPBEXaggDataEmph 2 5 3 4" xfId="11598"/>
    <cellStyle name="SAPBEXaggDataEmph 2 5 3 4 2" xfId="11599"/>
    <cellStyle name="SAPBEXaggDataEmph 2 5 3 4 3" xfId="11600"/>
    <cellStyle name="SAPBEXaggDataEmph 2 5 3 5" xfId="11601"/>
    <cellStyle name="SAPBEXaggDataEmph 2 5 3 5 2" xfId="11602"/>
    <cellStyle name="SAPBEXaggDataEmph 2 5 3 5 3" xfId="11603"/>
    <cellStyle name="SAPBEXaggDataEmph 2 5 3 6" xfId="11604"/>
    <cellStyle name="SAPBEXaggDataEmph 2 5 3 7" xfId="11605"/>
    <cellStyle name="SAPBEXaggDataEmph 2 5 4" xfId="11606"/>
    <cellStyle name="SAPBEXaggDataEmph 2 5 4 2" xfId="11607"/>
    <cellStyle name="SAPBEXaggDataEmph 2 5 4 2 2" xfId="11608"/>
    <cellStyle name="SAPBEXaggDataEmph 2 5 4 2 2 2" xfId="11609"/>
    <cellStyle name="SAPBEXaggDataEmph 2 5 4 2 2 3" xfId="11610"/>
    <cellStyle name="SAPBEXaggDataEmph 2 5 4 2 3" xfId="11611"/>
    <cellStyle name="SAPBEXaggDataEmph 2 5 4 2 3 2" xfId="11612"/>
    <cellStyle name="SAPBEXaggDataEmph 2 5 4 2 3 3" xfId="11613"/>
    <cellStyle name="SAPBEXaggDataEmph 2 5 4 2 4" xfId="11614"/>
    <cellStyle name="SAPBEXaggDataEmph 2 5 4 2 5" xfId="11615"/>
    <cellStyle name="SAPBEXaggDataEmph 2 5 4 3" xfId="11616"/>
    <cellStyle name="SAPBEXaggDataEmph 2 5 4 3 2" xfId="11617"/>
    <cellStyle name="SAPBEXaggDataEmph 2 5 4 3 3" xfId="11618"/>
    <cellStyle name="SAPBEXaggDataEmph 2 5 4 4" xfId="11619"/>
    <cellStyle name="SAPBEXaggDataEmph 2 5 4 4 2" xfId="11620"/>
    <cellStyle name="SAPBEXaggDataEmph 2 5 4 4 3" xfId="11621"/>
    <cellStyle name="SAPBEXaggDataEmph 2 5 4 5" xfId="11622"/>
    <cellStyle name="SAPBEXaggDataEmph 2 5 4 6" xfId="11623"/>
    <cellStyle name="SAPBEXaggDataEmph 2 5 5" xfId="11624"/>
    <cellStyle name="SAPBEXaggDataEmph 2 5 5 2" xfId="11625"/>
    <cellStyle name="SAPBEXaggDataEmph 2 5 5 3" xfId="11626"/>
    <cellStyle name="SAPBEXaggDataEmph 2 5 6" xfId="11627"/>
    <cellStyle name="SAPBEXaggDataEmph 2 5 6 2" xfId="11628"/>
    <cellStyle name="SAPBEXaggDataEmph 2 5 6 3" xfId="11629"/>
    <cellStyle name="SAPBEXaggDataEmph 2 5 7" xfId="11630"/>
    <cellStyle name="SAPBEXaggDataEmph 2 5 8" xfId="11631"/>
    <cellStyle name="SAPBEXaggDataEmph 2 6" xfId="11632"/>
    <cellStyle name="SAPBEXaggDataEmph 2 6 2" xfId="11633"/>
    <cellStyle name="SAPBEXaggDataEmph 2 6 2 2" xfId="11634"/>
    <cellStyle name="SAPBEXaggDataEmph 2 6 2 2 2" xfId="11635"/>
    <cellStyle name="SAPBEXaggDataEmph 2 6 2 2 3" xfId="11636"/>
    <cellStyle name="SAPBEXaggDataEmph 2 6 2 3" xfId="11637"/>
    <cellStyle name="SAPBEXaggDataEmph 2 6 2 3 2" xfId="11638"/>
    <cellStyle name="SAPBEXaggDataEmph 2 6 2 3 3" xfId="11639"/>
    <cellStyle name="SAPBEXaggDataEmph 2 6 2 4" xfId="11640"/>
    <cellStyle name="SAPBEXaggDataEmph 2 6 2 5" xfId="11641"/>
    <cellStyle name="SAPBEXaggDataEmph 2 6 3" xfId="11642"/>
    <cellStyle name="SAPBEXaggDataEmph 2 6 3 2" xfId="11643"/>
    <cellStyle name="SAPBEXaggDataEmph 2 6 3 3" xfId="11644"/>
    <cellStyle name="SAPBEXaggDataEmph 2 6 4" xfId="11645"/>
    <cellStyle name="SAPBEXaggDataEmph 2 6 4 2" xfId="11646"/>
    <cellStyle name="SAPBEXaggDataEmph 2 6 4 3" xfId="11647"/>
    <cellStyle name="SAPBEXaggDataEmph 2 6 5" xfId="11648"/>
    <cellStyle name="SAPBEXaggDataEmph 2 6 6" xfId="11649"/>
    <cellStyle name="SAPBEXaggDataEmph 2 7" xfId="11650"/>
    <cellStyle name="SAPBEXaggDataEmph 2 7 2" xfId="11651"/>
    <cellStyle name="SAPBEXaggDataEmph 2 7 3" xfId="11652"/>
    <cellStyle name="SAPBEXaggDataEmph 2 8" xfId="11653"/>
    <cellStyle name="SAPBEXaggDataEmph 2 8 2" xfId="11654"/>
    <cellStyle name="SAPBEXaggDataEmph 2 8 3" xfId="11655"/>
    <cellStyle name="SAPBEXaggDataEmph 2 9" xfId="11656"/>
    <cellStyle name="SAPBEXaggDataEmph 3" xfId="11657"/>
    <cellStyle name="SAPBEXaggDataEmph 3 2" xfId="11658"/>
    <cellStyle name="SAPBEXaggDataEmph 3 2 2" xfId="11659"/>
    <cellStyle name="SAPBEXaggDataEmph 3 2 2 2" xfId="11660"/>
    <cellStyle name="SAPBEXaggDataEmph 3 2 2 2 2" xfId="11661"/>
    <cellStyle name="SAPBEXaggDataEmph 3 2 2 2 3" xfId="11662"/>
    <cellStyle name="SAPBEXaggDataEmph 3 2 2 3" xfId="11663"/>
    <cellStyle name="SAPBEXaggDataEmph 3 2 2 3 2" xfId="11664"/>
    <cellStyle name="SAPBEXaggDataEmph 3 2 2 3 3" xfId="11665"/>
    <cellStyle name="SAPBEXaggDataEmph 3 2 2 4" xfId="11666"/>
    <cellStyle name="SAPBEXaggDataEmph 3 2 2 5" xfId="11667"/>
    <cellStyle name="SAPBEXaggDataEmph 3 2 3" xfId="11668"/>
    <cellStyle name="SAPBEXaggDataEmph 3 2 3 2" xfId="11669"/>
    <cellStyle name="SAPBEXaggDataEmph 3 2 3 2 2" xfId="11670"/>
    <cellStyle name="SAPBEXaggDataEmph 3 2 3 2 3" xfId="11671"/>
    <cellStyle name="SAPBEXaggDataEmph 3 2 3 3" xfId="11672"/>
    <cellStyle name="SAPBEXaggDataEmph 3 2 3 3 2" xfId="11673"/>
    <cellStyle name="SAPBEXaggDataEmph 3 2 3 3 3" xfId="11674"/>
    <cellStyle name="SAPBEXaggDataEmph 3 2 3 4" xfId="11675"/>
    <cellStyle name="SAPBEXaggDataEmph 3 2 3 5" xfId="11676"/>
    <cellStyle name="SAPBEXaggDataEmph 3 2 4" xfId="11677"/>
    <cellStyle name="SAPBEXaggDataEmph 3 2 4 2" xfId="11678"/>
    <cellStyle name="SAPBEXaggDataEmph 3 2 4 3" xfId="11679"/>
    <cellStyle name="SAPBEXaggDataEmph 3 2 5" xfId="11680"/>
    <cellStyle name="SAPBEXaggDataEmph 3 2 5 2" xfId="11681"/>
    <cellStyle name="SAPBEXaggDataEmph 3 2 5 3" xfId="11682"/>
    <cellStyle name="SAPBEXaggDataEmph 3 2 6" xfId="11683"/>
    <cellStyle name="SAPBEXaggDataEmph 3 2 7" xfId="11684"/>
    <cellStyle name="SAPBEXaggDataEmph 3 3" xfId="11685"/>
    <cellStyle name="SAPBEXaggDataEmph 3 3 2" xfId="11686"/>
    <cellStyle name="SAPBEXaggDataEmph 3 3 2 2" xfId="11687"/>
    <cellStyle name="SAPBEXaggDataEmph 3 3 2 2 2" xfId="11688"/>
    <cellStyle name="SAPBEXaggDataEmph 3 3 2 2 3" xfId="11689"/>
    <cellStyle name="SAPBEXaggDataEmph 3 3 2 3" xfId="11690"/>
    <cellStyle name="SAPBEXaggDataEmph 3 3 2 3 2" xfId="11691"/>
    <cellStyle name="SAPBEXaggDataEmph 3 3 2 3 3" xfId="11692"/>
    <cellStyle name="SAPBEXaggDataEmph 3 3 2 4" xfId="11693"/>
    <cellStyle name="SAPBEXaggDataEmph 3 3 2 5" xfId="11694"/>
    <cellStyle name="SAPBEXaggDataEmph 3 3 3" xfId="11695"/>
    <cellStyle name="SAPBEXaggDataEmph 3 3 3 2" xfId="11696"/>
    <cellStyle name="SAPBEXaggDataEmph 3 3 3 2 2" xfId="11697"/>
    <cellStyle name="SAPBEXaggDataEmph 3 3 3 2 3" xfId="11698"/>
    <cellStyle name="SAPBEXaggDataEmph 3 3 3 3" xfId="11699"/>
    <cellStyle name="SAPBEXaggDataEmph 3 3 3 3 2" xfId="11700"/>
    <cellStyle name="SAPBEXaggDataEmph 3 3 3 3 3" xfId="11701"/>
    <cellStyle name="SAPBEXaggDataEmph 3 3 3 4" xfId="11702"/>
    <cellStyle name="SAPBEXaggDataEmph 3 3 3 5" xfId="11703"/>
    <cellStyle name="SAPBEXaggDataEmph 3 3 4" xfId="11704"/>
    <cellStyle name="SAPBEXaggDataEmph 3 3 4 2" xfId="11705"/>
    <cellStyle name="SAPBEXaggDataEmph 3 3 4 3" xfId="11706"/>
    <cellStyle name="SAPBEXaggDataEmph 3 3 5" xfId="11707"/>
    <cellStyle name="SAPBEXaggDataEmph 3 3 5 2" xfId="11708"/>
    <cellStyle name="SAPBEXaggDataEmph 3 3 5 3" xfId="11709"/>
    <cellStyle name="SAPBEXaggDataEmph 3 3 6" xfId="11710"/>
    <cellStyle name="SAPBEXaggDataEmph 3 3 7" xfId="11711"/>
    <cellStyle name="SAPBEXaggDataEmph 3 4" xfId="11712"/>
    <cellStyle name="SAPBEXaggDataEmph 3 4 2" xfId="11713"/>
    <cellStyle name="SAPBEXaggDataEmph 3 4 2 2" xfId="11714"/>
    <cellStyle name="SAPBEXaggDataEmph 3 4 2 2 2" xfId="11715"/>
    <cellStyle name="SAPBEXaggDataEmph 3 4 2 2 3" xfId="11716"/>
    <cellStyle name="SAPBEXaggDataEmph 3 4 2 3" xfId="11717"/>
    <cellStyle name="SAPBEXaggDataEmph 3 4 2 3 2" xfId="11718"/>
    <cellStyle name="SAPBEXaggDataEmph 3 4 2 3 3" xfId="11719"/>
    <cellStyle name="SAPBEXaggDataEmph 3 4 2 4" xfId="11720"/>
    <cellStyle name="SAPBEXaggDataEmph 3 4 2 5" xfId="11721"/>
    <cellStyle name="SAPBEXaggDataEmph 3 4 3" xfId="11722"/>
    <cellStyle name="SAPBEXaggDataEmph 3 4 3 2" xfId="11723"/>
    <cellStyle name="SAPBEXaggDataEmph 3 4 3 3" xfId="11724"/>
    <cellStyle name="SAPBEXaggDataEmph 3 4 4" xfId="11725"/>
    <cellStyle name="SAPBEXaggDataEmph 3 4 4 2" xfId="11726"/>
    <cellStyle name="SAPBEXaggDataEmph 3 4 4 3" xfId="11727"/>
    <cellStyle name="SAPBEXaggDataEmph 3 4 5" xfId="11728"/>
    <cellStyle name="SAPBEXaggDataEmph 3 4 6" xfId="11729"/>
    <cellStyle name="SAPBEXaggDataEmph 3 5" xfId="11730"/>
    <cellStyle name="SAPBEXaggDataEmph 3 5 2" xfId="11731"/>
    <cellStyle name="SAPBEXaggDataEmph 3 5 3" xfId="11732"/>
    <cellStyle name="SAPBEXaggDataEmph 3 6" xfId="11733"/>
    <cellStyle name="SAPBEXaggDataEmph 3 6 2" xfId="11734"/>
    <cellStyle name="SAPBEXaggDataEmph 3 6 3" xfId="11735"/>
    <cellStyle name="SAPBEXaggDataEmph 3 7" xfId="11736"/>
    <cellStyle name="SAPBEXaggDataEmph 3 8" xfId="11737"/>
    <cellStyle name="SAPBEXaggDataEmph 4" xfId="11738"/>
    <cellStyle name="SAPBEXaggDataEmph 4 2" xfId="11739"/>
    <cellStyle name="SAPBEXaggDataEmph 4 2 2" xfId="11740"/>
    <cellStyle name="SAPBEXaggDataEmph 4 2 2 2" xfId="11741"/>
    <cellStyle name="SAPBEXaggDataEmph 4 2 2 2 2" xfId="11742"/>
    <cellStyle name="SAPBEXaggDataEmph 4 2 2 2 3" xfId="11743"/>
    <cellStyle name="SAPBEXaggDataEmph 4 2 2 3" xfId="11744"/>
    <cellStyle name="SAPBEXaggDataEmph 4 2 2 3 2" xfId="11745"/>
    <cellStyle name="SAPBEXaggDataEmph 4 2 2 3 3" xfId="11746"/>
    <cellStyle name="SAPBEXaggDataEmph 4 2 2 4" xfId="11747"/>
    <cellStyle name="SAPBEXaggDataEmph 4 2 2 5" xfId="11748"/>
    <cellStyle name="SAPBEXaggDataEmph 4 2 3" xfId="11749"/>
    <cellStyle name="SAPBEXaggDataEmph 4 2 3 2" xfId="11750"/>
    <cellStyle name="SAPBEXaggDataEmph 4 2 3 2 2" xfId="11751"/>
    <cellStyle name="SAPBEXaggDataEmph 4 2 3 2 3" xfId="11752"/>
    <cellStyle name="SAPBEXaggDataEmph 4 2 3 3" xfId="11753"/>
    <cellStyle name="SAPBEXaggDataEmph 4 2 3 3 2" xfId="11754"/>
    <cellStyle name="SAPBEXaggDataEmph 4 2 3 3 3" xfId="11755"/>
    <cellStyle name="SAPBEXaggDataEmph 4 2 3 4" xfId="11756"/>
    <cellStyle name="SAPBEXaggDataEmph 4 2 3 5" xfId="11757"/>
    <cellStyle name="SAPBEXaggDataEmph 4 2 4" xfId="11758"/>
    <cellStyle name="SAPBEXaggDataEmph 4 2 4 2" xfId="11759"/>
    <cellStyle name="SAPBEXaggDataEmph 4 2 4 3" xfId="11760"/>
    <cellStyle name="SAPBEXaggDataEmph 4 2 5" xfId="11761"/>
    <cellStyle name="SAPBEXaggDataEmph 4 2 5 2" xfId="11762"/>
    <cellStyle name="SAPBEXaggDataEmph 4 2 5 3" xfId="11763"/>
    <cellStyle name="SAPBEXaggDataEmph 4 2 6" xfId="11764"/>
    <cellStyle name="SAPBEXaggDataEmph 4 2 7" xfId="11765"/>
    <cellStyle name="SAPBEXaggDataEmph 4 3" xfId="11766"/>
    <cellStyle name="SAPBEXaggDataEmph 4 3 2" xfId="11767"/>
    <cellStyle name="SAPBEXaggDataEmph 4 3 2 2" xfId="11768"/>
    <cellStyle name="SAPBEXaggDataEmph 4 3 2 2 2" xfId="11769"/>
    <cellStyle name="SAPBEXaggDataEmph 4 3 2 2 3" xfId="11770"/>
    <cellStyle name="SAPBEXaggDataEmph 4 3 2 3" xfId="11771"/>
    <cellStyle name="SAPBEXaggDataEmph 4 3 2 3 2" xfId="11772"/>
    <cellStyle name="SAPBEXaggDataEmph 4 3 2 3 3" xfId="11773"/>
    <cellStyle name="SAPBEXaggDataEmph 4 3 2 4" xfId="11774"/>
    <cellStyle name="SAPBEXaggDataEmph 4 3 2 5" xfId="11775"/>
    <cellStyle name="SAPBEXaggDataEmph 4 3 3" xfId="11776"/>
    <cellStyle name="SAPBEXaggDataEmph 4 3 3 2" xfId="11777"/>
    <cellStyle name="SAPBEXaggDataEmph 4 3 3 2 2" xfId="11778"/>
    <cellStyle name="SAPBEXaggDataEmph 4 3 3 2 3" xfId="11779"/>
    <cellStyle name="SAPBEXaggDataEmph 4 3 3 3" xfId="11780"/>
    <cellStyle name="SAPBEXaggDataEmph 4 3 3 3 2" xfId="11781"/>
    <cellStyle name="SAPBEXaggDataEmph 4 3 3 3 3" xfId="11782"/>
    <cellStyle name="SAPBEXaggDataEmph 4 3 3 4" xfId="11783"/>
    <cellStyle name="SAPBEXaggDataEmph 4 3 3 5" xfId="11784"/>
    <cellStyle name="SAPBEXaggDataEmph 4 3 4" xfId="11785"/>
    <cellStyle name="SAPBEXaggDataEmph 4 3 4 2" xfId="11786"/>
    <cellStyle name="SAPBEXaggDataEmph 4 3 4 3" xfId="11787"/>
    <cellStyle name="SAPBEXaggDataEmph 4 3 5" xfId="11788"/>
    <cellStyle name="SAPBEXaggDataEmph 4 3 5 2" xfId="11789"/>
    <cellStyle name="SAPBEXaggDataEmph 4 3 5 3" xfId="11790"/>
    <cellStyle name="SAPBEXaggDataEmph 4 3 6" xfId="11791"/>
    <cellStyle name="SAPBEXaggDataEmph 4 3 7" xfId="11792"/>
    <cellStyle name="SAPBEXaggDataEmph 4 4" xfId="11793"/>
    <cellStyle name="SAPBEXaggDataEmph 4 4 2" xfId="11794"/>
    <cellStyle name="SAPBEXaggDataEmph 4 4 2 2" xfId="11795"/>
    <cellStyle name="SAPBEXaggDataEmph 4 4 2 2 2" xfId="11796"/>
    <cellStyle name="SAPBEXaggDataEmph 4 4 2 2 3" xfId="11797"/>
    <cellStyle name="SAPBEXaggDataEmph 4 4 2 3" xfId="11798"/>
    <cellStyle name="SAPBEXaggDataEmph 4 4 2 3 2" xfId="11799"/>
    <cellStyle name="SAPBEXaggDataEmph 4 4 2 3 3" xfId="11800"/>
    <cellStyle name="SAPBEXaggDataEmph 4 4 2 4" xfId="11801"/>
    <cellStyle name="SAPBEXaggDataEmph 4 4 2 5" xfId="11802"/>
    <cellStyle name="SAPBEXaggDataEmph 4 4 3" xfId="11803"/>
    <cellStyle name="SAPBEXaggDataEmph 4 4 3 2" xfId="11804"/>
    <cellStyle name="SAPBEXaggDataEmph 4 4 3 3" xfId="11805"/>
    <cellStyle name="SAPBEXaggDataEmph 4 4 4" xfId="11806"/>
    <cellStyle name="SAPBEXaggDataEmph 4 4 4 2" xfId="11807"/>
    <cellStyle name="SAPBEXaggDataEmph 4 4 4 3" xfId="11808"/>
    <cellStyle name="SAPBEXaggDataEmph 4 4 5" xfId="11809"/>
    <cellStyle name="SAPBEXaggDataEmph 4 4 6" xfId="11810"/>
    <cellStyle name="SAPBEXaggDataEmph 4 5" xfId="11811"/>
    <cellStyle name="SAPBEXaggDataEmph 4 5 2" xfId="11812"/>
    <cellStyle name="SAPBEXaggDataEmph 4 5 3" xfId="11813"/>
    <cellStyle name="SAPBEXaggDataEmph 4 6" xfId="11814"/>
    <cellStyle name="SAPBEXaggDataEmph 4 6 2" xfId="11815"/>
    <cellStyle name="SAPBEXaggDataEmph 4 6 3" xfId="11816"/>
    <cellStyle name="SAPBEXaggDataEmph 4 7" xfId="11817"/>
    <cellStyle name="SAPBEXaggDataEmph 4 8" xfId="11818"/>
    <cellStyle name="SAPBEXaggDataEmph 5" xfId="11819"/>
    <cellStyle name="SAPBEXaggDataEmph 5 2" xfId="11820"/>
    <cellStyle name="SAPBEXaggDataEmph 5 2 2" xfId="11821"/>
    <cellStyle name="SAPBEXaggDataEmph 5 2 2 2" xfId="11822"/>
    <cellStyle name="SAPBEXaggDataEmph 5 2 2 2 2" xfId="11823"/>
    <cellStyle name="SAPBEXaggDataEmph 5 2 2 2 3" xfId="11824"/>
    <cellStyle name="SAPBEXaggDataEmph 5 2 2 3" xfId="11825"/>
    <cellStyle name="SAPBEXaggDataEmph 5 2 2 3 2" xfId="11826"/>
    <cellStyle name="SAPBEXaggDataEmph 5 2 2 3 3" xfId="11827"/>
    <cellStyle name="SAPBEXaggDataEmph 5 2 2 4" xfId="11828"/>
    <cellStyle name="SAPBEXaggDataEmph 5 2 2 5" xfId="11829"/>
    <cellStyle name="SAPBEXaggDataEmph 5 2 3" xfId="11830"/>
    <cellStyle name="SAPBEXaggDataEmph 5 2 3 2" xfId="11831"/>
    <cellStyle name="SAPBEXaggDataEmph 5 2 3 2 2" xfId="11832"/>
    <cellStyle name="SAPBEXaggDataEmph 5 2 3 2 3" xfId="11833"/>
    <cellStyle name="SAPBEXaggDataEmph 5 2 3 3" xfId="11834"/>
    <cellStyle name="SAPBEXaggDataEmph 5 2 3 3 2" xfId="11835"/>
    <cellStyle name="SAPBEXaggDataEmph 5 2 3 3 3" xfId="11836"/>
    <cellStyle name="SAPBEXaggDataEmph 5 2 3 4" xfId="11837"/>
    <cellStyle name="SAPBEXaggDataEmph 5 2 3 5" xfId="11838"/>
    <cellStyle name="SAPBEXaggDataEmph 5 2 4" xfId="11839"/>
    <cellStyle name="SAPBEXaggDataEmph 5 2 4 2" xfId="11840"/>
    <cellStyle name="SAPBEXaggDataEmph 5 2 4 3" xfId="11841"/>
    <cellStyle name="SAPBEXaggDataEmph 5 2 5" xfId="11842"/>
    <cellStyle name="SAPBEXaggDataEmph 5 2 5 2" xfId="11843"/>
    <cellStyle name="SAPBEXaggDataEmph 5 2 5 3" xfId="11844"/>
    <cellStyle name="SAPBEXaggDataEmph 5 2 6" xfId="11845"/>
    <cellStyle name="SAPBEXaggDataEmph 5 2 7" xfId="11846"/>
    <cellStyle name="SAPBEXaggDataEmph 5 3" xfId="11847"/>
    <cellStyle name="SAPBEXaggDataEmph 5 3 2" xfId="11848"/>
    <cellStyle name="SAPBEXaggDataEmph 5 3 2 2" xfId="11849"/>
    <cellStyle name="SAPBEXaggDataEmph 5 3 2 2 2" xfId="11850"/>
    <cellStyle name="SAPBEXaggDataEmph 5 3 2 2 3" xfId="11851"/>
    <cellStyle name="SAPBEXaggDataEmph 5 3 2 3" xfId="11852"/>
    <cellStyle name="SAPBEXaggDataEmph 5 3 2 3 2" xfId="11853"/>
    <cellStyle name="SAPBEXaggDataEmph 5 3 2 3 3" xfId="11854"/>
    <cellStyle name="SAPBEXaggDataEmph 5 3 2 4" xfId="11855"/>
    <cellStyle name="SAPBEXaggDataEmph 5 3 2 5" xfId="11856"/>
    <cellStyle name="SAPBEXaggDataEmph 5 3 3" xfId="11857"/>
    <cellStyle name="SAPBEXaggDataEmph 5 3 3 2" xfId="11858"/>
    <cellStyle name="SAPBEXaggDataEmph 5 3 3 2 2" xfId="11859"/>
    <cellStyle name="SAPBEXaggDataEmph 5 3 3 2 3" xfId="11860"/>
    <cellStyle name="SAPBEXaggDataEmph 5 3 3 3" xfId="11861"/>
    <cellStyle name="SAPBEXaggDataEmph 5 3 3 3 2" xfId="11862"/>
    <cellStyle name="SAPBEXaggDataEmph 5 3 3 3 3" xfId="11863"/>
    <cellStyle name="SAPBEXaggDataEmph 5 3 3 4" xfId="11864"/>
    <cellStyle name="SAPBEXaggDataEmph 5 3 3 5" xfId="11865"/>
    <cellStyle name="SAPBEXaggDataEmph 5 3 4" xfId="11866"/>
    <cellStyle name="SAPBEXaggDataEmph 5 3 4 2" xfId="11867"/>
    <cellStyle name="SAPBEXaggDataEmph 5 3 4 3" xfId="11868"/>
    <cellStyle name="SAPBEXaggDataEmph 5 3 5" xfId="11869"/>
    <cellStyle name="SAPBEXaggDataEmph 5 3 5 2" xfId="11870"/>
    <cellStyle name="SAPBEXaggDataEmph 5 3 5 3" xfId="11871"/>
    <cellStyle name="SAPBEXaggDataEmph 5 3 6" xfId="11872"/>
    <cellStyle name="SAPBEXaggDataEmph 5 3 7" xfId="11873"/>
    <cellStyle name="SAPBEXaggDataEmph 5 4" xfId="11874"/>
    <cellStyle name="SAPBEXaggDataEmph 5 4 2" xfId="11875"/>
    <cellStyle name="SAPBEXaggDataEmph 5 4 2 2" xfId="11876"/>
    <cellStyle name="SAPBEXaggDataEmph 5 4 2 2 2" xfId="11877"/>
    <cellStyle name="SAPBEXaggDataEmph 5 4 2 2 3" xfId="11878"/>
    <cellStyle name="SAPBEXaggDataEmph 5 4 2 3" xfId="11879"/>
    <cellStyle name="SAPBEXaggDataEmph 5 4 2 3 2" xfId="11880"/>
    <cellStyle name="SAPBEXaggDataEmph 5 4 2 3 3" xfId="11881"/>
    <cellStyle name="SAPBEXaggDataEmph 5 4 2 4" xfId="11882"/>
    <cellStyle name="SAPBEXaggDataEmph 5 4 2 5" xfId="11883"/>
    <cellStyle name="SAPBEXaggDataEmph 5 4 3" xfId="11884"/>
    <cellStyle name="SAPBEXaggDataEmph 5 4 3 2" xfId="11885"/>
    <cellStyle name="SAPBEXaggDataEmph 5 4 3 3" xfId="11886"/>
    <cellStyle name="SAPBEXaggDataEmph 5 4 4" xfId="11887"/>
    <cellStyle name="SAPBEXaggDataEmph 5 4 4 2" xfId="11888"/>
    <cellStyle name="SAPBEXaggDataEmph 5 4 4 3" xfId="11889"/>
    <cellStyle name="SAPBEXaggDataEmph 5 4 5" xfId="11890"/>
    <cellStyle name="SAPBEXaggDataEmph 5 4 6" xfId="11891"/>
    <cellStyle name="SAPBEXaggDataEmph 5 5" xfId="11892"/>
    <cellStyle name="SAPBEXaggDataEmph 5 5 2" xfId="11893"/>
    <cellStyle name="SAPBEXaggDataEmph 5 5 3" xfId="11894"/>
    <cellStyle name="SAPBEXaggDataEmph 5 6" xfId="11895"/>
    <cellStyle name="SAPBEXaggDataEmph 5 6 2" xfId="11896"/>
    <cellStyle name="SAPBEXaggDataEmph 5 6 3" xfId="11897"/>
    <cellStyle name="SAPBEXaggDataEmph 5 7" xfId="11898"/>
    <cellStyle name="SAPBEXaggDataEmph 5 8" xfId="11899"/>
    <cellStyle name="SAPBEXaggDataEmph 6" xfId="11900"/>
    <cellStyle name="SAPBEXaggDataEmph 6 2" xfId="11901"/>
    <cellStyle name="SAPBEXaggDataEmph 6 2 2" xfId="11902"/>
    <cellStyle name="SAPBEXaggDataEmph 6 2 2 2" xfId="11903"/>
    <cellStyle name="SAPBEXaggDataEmph 6 2 2 2 2" xfId="11904"/>
    <cellStyle name="SAPBEXaggDataEmph 6 2 2 2 3" xfId="11905"/>
    <cellStyle name="SAPBEXaggDataEmph 6 2 2 3" xfId="11906"/>
    <cellStyle name="SAPBEXaggDataEmph 6 2 2 3 2" xfId="11907"/>
    <cellStyle name="SAPBEXaggDataEmph 6 2 2 3 3" xfId="11908"/>
    <cellStyle name="SAPBEXaggDataEmph 6 2 2 4" xfId="11909"/>
    <cellStyle name="SAPBEXaggDataEmph 6 2 2 5" xfId="11910"/>
    <cellStyle name="SAPBEXaggDataEmph 6 2 3" xfId="11911"/>
    <cellStyle name="SAPBEXaggDataEmph 6 2 3 2" xfId="11912"/>
    <cellStyle name="SAPBEXaggDataEmph 6 2 3 2 2" xfId="11913"/>
    <cellStyle name="SAPBEXaggDataEmph 6 2 3 2 3" xfId="11914"/>
    <cellStyle name="SAPBEXaggDataEmph 6 2 3 3" xfId="11915"/>
    <cellStyle name="SAPBEXaggDataEmph 6 2 3 3 2" xfId="11916"/>
    <cellStyle name="SAPBEXaggDataEmph 6 2 3 3 3" xfId="11917"/>
    <cellStyle name="SAPBEXaggDataEmph 6 2 3 4" xfId="11918"/>
    <cellStyle name="SAPBEXaggDataEmph 6 2 3 5" xfId="11919"/>
    <cellStyle name="SAPBEXaggDataEmph 6 2 4" xfId="11920"/>
    <cellStyle name="SAPBEXaggDataEmph 6 2 4 2" xfId="11921"/>
    <cellStyle name="SAPBEXaggDataEmph 6 2 4 3" xfId="11922"/>
    <cellStyle name="SAPBEXaggDataEmph 6 2 5" xfId="11923"/>
    <cellStyle name="SAPBEXaggDataEmph 6 2 5 2" xfId="11924"/>
    <cellStyle name="SAPBEXaggDataEmph 6 2 5 3" xfId="11925"/>
    <cellStyle name="SAPBEXaggDataEmph 6 2 6" xfId="11926"/>
    <cellStyle name="SAPBEXaggDataEmph 6 2 7" xfId="11927"/>
    <cellStyle name="SAPBEXaggDataEmph 6 3" xfId="11928"/>
    <cellStyle name="SAPBEXaggDataEmph 6 3 2" xfId="11929"/>
    <cellStyle name="SAPBEXaggDataEmph 6 3 2 2" xfId="11930"/>
    <cellStyle name="SAPBEXaggDataEmph 6 3 2 2 2" xfId="11931"/>
    <cellStyle name="SAPBEXaggDataEmph 6 3 2 2 3" xfId="11932"/>
    <cellStyle name="SAPBEXaggDataEmph 6 3 2 3" xfId="11933"/>
    <cellStyle name="SAPBEXaggDataEmph 6 3 2 3 2" xfId="11934"/>
    <cellStyle name="SAPBEXaggDataEmph 6 3 2 3 3" xfId="11935"/>
    <cellStyle name="SAPBEXaggDataEmph 6 3 2 4" xfId="11936"/>
    <cellStyle name="SAPBEXaggDataEmph 6 3 2 5" xfId="11937"/>
    <cellStyle name="SAPBEXaggDataEmph 6 3 3" xfId="11938"/>
    <cellStyle name="SAPBEXaggDataEmph 6 3 3 2" xfId="11939"/>
    <cellStyle name="SAPBEXaggDataEmph 6 3 3 2 2" xfId="11940"/>
    <cellStyle name="SAPBEXaggDataEmph 6 3 3 2 3" xfId="11941"/>
    <cellStyle name="SAPBEXaggDataEmph 6 3 3 3" xfId="11942"/>
    <cellStyle name="SAPBEXaggDataEmph 6 3 3 3 2" xfId="11943"/>
    <cellStyle name="SAPBEXaggDataEmph 6 3 3 3 3" xfId="11944"/>
    <cellStyle name="SAPBEXaggDataEmph 6 3 3 4" xfId="11945"/>
    <cellStyle name="SAPBEXaggDataEmph 6 3 3 5" xfId="11946"/>
    <cellStyle name="SAPBEXaggDataEmph 6 3 4" xfId="11947"/>
    <cellStyle name="SAPBEXaggDataEmph 6 3 4 2" xfId="11948"/>
    <cellStyle name="SAPBEXaggDataEmph 6 3 4 3" xfId="11949"/>
    <cellStyle name="SAPBEXaggDataEmph 6 3 5" xfId="11950"/>
    <cellStyle name="SAPBEXaggDataEmph 6 3 5 2" xfId="11951"/>
    <cellStyle name="SAPBEXaggDataEmph 6 3 5 3" xfId="11952"/>
    <cellStyle name="SAPBEXaggDataEmph 6 3 6" xfId="11953"/>
    <cellStyle name="SAPBEXaggDataEmph 6 3 7" xfId="11954"/>
    <cellStyle name="SAPBEXaggDataEmph 6 4" xfId="11955"/>
    <cellStyle name="SAPBEXaggDataEmph 6 4 2" xfId="11956"/>
    <cellStyle name="SAPBEXaggDataEmph 6 4 2 2" xfId="11957"/>
    <cellStyle name="SAPBEXaggDataEmph 6 4 2 2 2" xfId="11958"/>
    <cellStyle name="SAPBEXaggDataEmph 6 4 2 2 3" xfId="11959"/>
    <cellStyle name="SAPBEXaggDataEmph 6 4 2 3" xfId="11960"/>
    <cellStyle name="SAPBEXaggDataEmph 6 4 2 3 2" xfId="11961"/>
    <cellStyle name="SAPBEXaggDataEmph 6 4 2 3 3" xfId="11962"/>
    <cellStyle name="SAPBEXaggDataEmph 6 4 2 4" xfId="11963"/>
    <cellStyle name="SAPBEXaggDataEmph 6 4 2 5" xfId="11964"/>
    <cellStyle name="SAPBEXaggDataEmph 6 4 3" xfId="11965"/>
    <cellStyle name="SAPBEXaggDataEmph 6 4 3 2" xfId="11966"/>
    <cellStyle name="SAPBEXaggDataEmph 6 4 3 3" xfId="11967"/>
    <cellStyle name="SAPBEXaggDataEmph 6 4 4" xfId="11968"/>
    <cellStyle name="SAPBEXaggDataEmph 6 4 4 2" xfId="11969"/>
    <cellStyle name="SAPBEXaggDataEmph 6 4 4 3" xfId="11970"/>
    <cellStyle name="SAPBEXaggDataEmph 6 4 5" xfId="11971"/>
    <cellStyle name="SAPBEXaggDataEmph 6 4 6" xfId="11972"/>
    <cellStyle name="SAPBEXaggDataEmph 6 5" xfId="11973"/>
    <cellStyle name="SAPBEXaggDataEmph 6 5 2" xfId="11974"/>
    <cellStyle name="SAPBEXaggDataEmph 6 5 3" xfId="11975"/>
    <cellStyle name="SAPBEXaggDataEmph 6 6" xfId="11976"/>
    <cellStyle name="SAPBEXaggDataEmph 6 6 2" xfId="11977"/>
    <cellStyle name="SAPBEXaggDataEmph 6 6 3" xfId="11978"/>
    <cellStyle name="SAPBEXaggDataEmph 6 7" xfId="11979"/>
    <cellStyle name="SAPBEXaggDataEmph 6 8" xfId="11980"/>
    <cellStyle name="SAPBEXaggDataEmph 7" xfId="11981"/>
    <cellStyle name="SAPBEXaggDataEmph 7 2" xfId="11982"/>
    <cellStyle name="SAPBEXaggDataEmph 7 2 2" xfId="11983"/>
    <cellStyle name="SAPBEXaggDataEmph 7 2 2 2" xfId="11984"/>
    <cellStyle name="SAPBEXaggDataEmph 7 2 2 2 2" xfId="11985"/>
    <cellStyle name="SAPBEXaggDataEmph 7 2 2 2 3" xfId="11986"/>
    <cellStyle name="SAPBEXaggDataEmph 7 2 2 3" xfId="11987"/>
    <cellStyle name="SAPBEXaggDataEmph 7 2 2 3 2" xfId="11988"/>
    <cellStyle name="SAPBEXaggDataEmph 7 2 2 3 3" xfId="11989"/>
    <cellStyle name="SAPBEXaggDataEmph 7 2 2 4" xfId="11990"/>
    <cellStyle name="SAPBEXaggDataEmph 7 2 2 5" xfId="11991"/>
    <cellStyle name="SAPBEXaggDataEmph 7 2 3" xfId="11992"/>
    <cellStyle name="SAPBEXaggDataEmph 7 2 3 2" xfId="11993"/>
    <cellStyle name="SAPBEXaggDataEmph 7 2 3 2 2" xfId="11994"/>
    <cellStyle name="SAPBEXaggDataEmph 7 2 3 2 3" xfId="11995"/>
    <cellStyle name="SAPBEXaggDataEmph 7 2 3 3" xfId="11996"/>
    <cellStyle name="SAPBEXaggDataEmph 7 2 3 3 2" xfId="11997"/>
    <cellStyle name="SAPBEXaggDataEmph 7 2 3 3 3" xfId="11998"/>
    <cellStyle name="SAPBEXaggDataEmph 7 2 3 4" xfId="11999"/>
    <cellStyle name="SAPBEXaggDataEmph 7 2 3 5" xfId="12000"/>
    <cellStyle name="SAPBEXaggDataEmph 7 2 4" xfId="12001"/>
    <cellStyle name="SAPBEXaggDataEmph 7 2 4 2" xfId="12002"/>
    <cellStyle name="SAPBEXaggDataEmph 7 2 4 3" xfId="12003"/>
    <cellStyle name="SAPBEXaggDataEmph 7 2 5" xfId="12004"/>
    <cellStyle name="SAPBEXaggDataEmph 7 2 5 2" xfId="12005"/>
    <cellStyle name="SAPBEXaggDataEmph 7 2 5 3" xfId="12006"/>
    <cellStyle name="SAPBEXaggDataEmph 7 2 6" xfId="12007"/>
    <cellStyle name="SAPBEXaggDataEmph 7 2 7" xfId="12008"/>
    <cellStyle name="SAPBEXaggDataEmph 7 3" xfId="12009"/>
    <cellStyle name="SAPBEXaggDataEmph 7 3 2" xfId="12010"/>
    <cellStyle name="SAPBEXaggDataEmph 7 3 2 2" xfId="12011"/>
    <cellStyle name="SAPBEXaggDataEmph 7 3 2 2 2" xfId="12012"/>
    <cellStyle name="SAPBEXaggDataEmph 7 3 2 2 3" xfId="12013"/>
    <cellStyle name="SAPBEXaggDataEmph 7 3 2 3" xfId="12014"/>
    <cellStyle name="SAPBEXaggDataEmph 7 3 2 3 2" xfId="12015"/>
    <cellStyle name="SAPBEXaggDataEmph 7 3 2 3 3" xfId="12016"/>
    <cellStyle name="SAPBEXaggDataEmph 7 3 2 4" xfId="12017"/>
    <cellStyle name="SAPBEXaggDataEmph 7 3 2 5" xfId="12018"/>
    <cellStyle name="SAPBEXaggDataEmph 7 3 3" xfId="12019"/>
    <cellStyle name="SAPBEXaggDataEmph 7 3 3 2" xfId="12020"/>
    <cellStyle name="SAPBEXaggDataEmph 7 3 3 2 2" xfId="12021"/>
    <cellStyle name="SAPBEXaggDataEmph 7 3 3 2 3" xfId="12022"/>
    <cellStyle name="SAPBEXaggDataEmph 7 3 3 3" xfId="12023"/>
    <cellStyle name="SAPBEXaggDataEmph 7 3 3 3 2" xfId="12024"/>
    <cellStyle name="SAPBEXaggDataEmph 7 3 3 3 3" xfId="12025"/>
    <cellStyle name="SAPBEXaggDataEmph 7 3 3 4" xfId="12026"/>
    <cellStyle name="SAPBEXaggDataEmph 7 3 3 5" xfId="12027"/>
    <cellStyle name="SAPBEXaggDataEmph 7 3 4" xfId="12028"/>
    <cellStyle name="SAPBEXaggDataEmph 7 3 4 2" xfId="12029"/>
    <cellStyle name="SAPBEXaggDataEmph 7 3 4 3" xfId="12030"/>
    <cellStyle name="SAPBEXaggDataEmph 7 3 5" xfId="12031"/>
    <cellStyle name="SAPBEXaggDataEmph 7 3 5 2" xfId="12032"/>
    <cellStyle name="SAPBEXaggDataEmph 7 3 5 3" xfId="12033"/>
    <cellStyle name="SAPBEXaggDataEmph 7 3 6" xfId="12034"/>
    <cellStyle name="SAPBEXaggDataEmph 7 3 7" xfId="12035"/>
    <cellStyle name="SAPBEXaggDataEmph 7 4" xfId="12036"/>
    <cellStyle name="SAPBEXaggDataEmph 7 4 2" xfId="12037"/>
    <cellStyle name="SAPBEXaggDataEmph 7 4 2 2" xfId="12038"/>
    <cellStyle name="SAPBEXaggDataEmph 7 4 2 2 2" xfId="12039"/>
    <cellStyle name="SAPBEXaggDataEmph 7 4 2 2 3" xfId="12040"/>
    <cellStyle name="SAPBEXaggDataEmph 7 4 2 3" xfId="12041"/>
    <cellStyle name="SAPBEXaggDataEmph 7 4 2 3 2" xfId="12042"/>
    <cellStyle name="SAPBEXaggDataEmph 7 4 2 3 3" xfId="12043"/>
    <cellStyle name="SAPBEXaggDataEmph 7 4 2 4" xfId="12044"/>
    <cellStyle name="SAPBEXaggDataEmph 7 4 2 5" xfId="12045"/>
    <cellStyle name="SAPBEXaggDataEmph 7 4 3" xfId="12046"/>
    <cellStyle name="SAPBEXaggDataEmph 7 4 3 2" xfId="12047"/>
    <cellStyle name="SAPBEXaggDataEmph 7 4 3 3" xfId="12048"/>
    <cellStyle name="SAPBEXaggDataEmph 7 4 4" xfId="12049"/>
    <cellStyle name="SAPBEXaggDataEmph 7 4 4 2" xfId="12050"/>
    <cellStyle name="SAPBEXaggDataEmph 7 4 4 3" xfId="12051"/>
    <cellStyle name="SAPBEXaggDataEmph 7 4 5" xfId="12052"/>
    <cellStyle name="SAPBEXaggDataEmph 7 4 6" xfId="12053"/>
    <cellStyle name="SAPBEXaggDataEmph 7 5" xfId="12054"/>
    <cellStyle name="SAPBEXaggDataEmph 7 5 2" xfId="12055"/>
    <cellStyle name="SAPBEXaggDataEmph 7 5 3" xfId="12056"/>
    <cellStyle name="SAPBEXaggDataEmph 7 6" xfId="12057"/>
    <cellStyle name="SAPBEXaggDataEmph 7 6 2" xfId="12058"/>
    <cellStyle name="SAPBEXaggDataEmph 7 6 3" xfId="12059"/>
    <cellStyle name="SAPBEXaggDataEmph 7 7" xfId="12060"/>
    <cellStyle name="SAPBEXaggDataEmph 7 8" xfId="12061"/>
    <cellStyle name="SAPBEXaggDataEmph 8" xfId="12062"/>
    <cellStyle name="SAPBEXaggDataEmph 8 2" xfId="12063"/>
    <cellStyle name="SAPBEXaggDataEmph 8 2 2" xfId="12064"/>
    <cellStyle name="SAPBEXaggDataEmph 8 2 2 2" xfId="12065"/>
    <cellStyle name="SAPBEXaggDataEmph 8 2 2 3" xfId="12066"/>
    <cellStyle name="SAPBEXaggDataEmph 8 2 3" xfId="12067"/>
    <cellStyle name="SAPBEXaggDataEmph 8 2 3 2" xfId="12068"/>
    <cellStyle name="SAPBEXaggDataEmph 8 2 3 3" xfId="12069"/>
    <cellStyle name="SAPBEXaggDataEmph 8 2 4" xfId="12070"/>
    <cellStyle name="SAPBEXaggDataEmph 8 2 5" xfId="12071"/>
    <cellStyle name="SAPBEXaggDataEmph 8 3" xfId="12072"/>
    <cellStyle name="SAPBEXaggDataEmph 8 3 2" xfId="12073"/>
    <cellStyle name="SAPBEXaggDataEmph 8 3 2 2" xfId="12074"/>
    <cellStyle name="SAPBEXaggDataEmph 8 3 2 3" xfId="12075"/>
    <cellStyle name="SAPBEXaggDataEmph 8 3 3" xfId="12076"/>
    <cellStyle name="SAPBEXaggDataEmph 8 3 3 2" xfId="12077"/>
    <cellStyle name="SAPBEXaggDataEmph 8 3 3 3" xfId="12078"/>
    <cellStyle name="SAPBEXaggDataEmph 8 3 4" xfId="12079"/>
    <cellStyle name="SAPBEXaggDataEmph 8 3 5" xfId="12080"/>
    <cellStyle name="SAPBEXaggDataEmph 8 4" xfId="12081"/>
    <cellStyle name="SAPBEXaggDataEmph 8 4 2" xfId="12082"/>
    <cellStyle name="SAPBEXaggDataEmph 8 4 3" xfId="12083"/>
    <cellStyle name="SAPBEXaggDataEmph 8 5" xfId="12084"/>
    <cellStyle name="SAPBEXaggDataEmph 8 5 2" xfId="12085"/>
    <cellStyle name="SAPBEXaggDataEmph 8 5 3" xfId="12086"/>
    <cellStyle name="SAPBEXaggDataEmph 8 6" xfId="12087"/>
    <cellStyle name="SAPBEXaggDataEmph 8 7" xfId="12088"/>
    <cellStyle name="SAPBEXaggDataEmph 9" xfId="12089"/>
    <cellStyle name="SAPBEXaggDataEmph 9 2" xfId="12090"/>
    <cellStyle name="SAPBEXaggDataEmph 9 2 2" xfId="12091"/>
    <cellStyle name="SAPBEXaggDataEmph 9 2 2 2" xfId="12092"/>
    <cellStyle name="SAPBEXaggDataEmph 9 2 2 3" xfId="12093"/>
    <cellStyle name="SAPBEXaggDataEmph 9 2 3" xfId="12094"/>
    <cellStyle name="SAPBEXaggDataEmph 9 2 3 2" xfId="12095"/>
    <cellStyle name="SAPBEXaggDataEmph 9 2 3 3" xfId="12096"/>
    <cellStyle name="SAPBEXaggDataEmph 9 2 4" xfId="12097"/>
    <cellStyle name="SAPBEXaggDataEmph 9 2 5" xfId="12098"/>
    <cellStyle name="SAPBEXaggDataEmph 9 3" xfId="12099"/>
    <cellStyle name="SAPBEXaggDataEmph 9 3 2" xfId="12100"/>
    <cellStyle name="SAPBEXaggDataEmph 9 3 3" xfId="12101"/>
    <cellStyle name="SAPBEXaggDataEmph 9 4" xfId="12102"/>
    <cellStyle name="SAPBEXaggDataEmph 9 4 2" xfId="12103"/>
    <cellStyle name="SAPBEXaggDataEmph 9 4 3" xfId="12104"/>
    <cellStyle name="SAPBEXaggDataEmph 9 5" xfId="12105"/>
    <cellStyle name="SAPBEXaggDataEmph 9 6" xfId="12106"/>
    <cellStyle name="SAPBEXaggItem" xfId="12107"/>
    <cellStyle name="SAPBEXaggItem 10" xfId="12108"/>
    <cellStyle name="SAPBEXaggItem 10 2" xfId="12109"/>
    <cellStyle name="SAPBEXaggItem 10 3" xfId="12110"/>
    <cellStyle name="SAPBEXaggItem 11" xfId="12111"/>
    <cellStyle name="SAPBEXaggItem 11 2" xfId="12112"/>
    <cellStyle name="SAPBEXaggItem 11 3" xfId="12113"/>
    <cellStyle name="SAPBEXaggItem 12" xfId="12114"/>
    <cellStyle name="SAPBEXaggItem 13" xfId="12115"/>
    <cellStyle name="SAPBEXaggItem 2" xfId="12116"/>
    <cellStyle name="SAPBEXaggItem 2 10" xfId="12117"/>
    <cellStyle name="SAPBEXaggItem 2 2" xfId="12118"/>
    <cellStyle name="SAPBEXaggItem 2 2 2" xfId="12119"/>
    <cellStyle name="SAPBEXaggItem 2 2 2 2" xfId="12120"/>
    <cellStyle name="SAPBEXaggItem 2 2 2 2 2" xfId="12121"/>
    <cellStyle name="SAPBEXaggItem 2 2 2 2 2 2" xfId="12122"/>
    <cellStyle name="SAPBEXaggItem 2 2 2 2 2 3" xfId="12123"/>
    <cellStyle name="SAPBEXaggItem 2 2 2 2 3" xfId="12124"/>
    <cellStyle name="SAPBEXaggItem 2 2 2 2 3 2" xfId="12125"/>
    <cellStyle name="SAPBEXaggItem 2 2 2 2 3 3" xfId="12126"/>
    <cellStyle name="SAPBEXaggItem 2 2 2 2 4" xfId="12127"/>
    <cellStyle name="SAPBEXaggItem 2 2 2 2 5" xfId="12128"/>
    <cellStyle name="SAPBEXaggItem 2 2 2 3" xfId="12129"/>
    <cellStyle name="SAPBEXaggItem 2 2 2 3 2" xfId="12130"/>
    <cellStyle name="SAPBEXaggItem 2 2 2 3 2 2" xfId="12131"/>
    <cellStyle name="SAPBEXaggItem 2 2 2 3 2 3" xfId="12132"/>
    <cellStyle name="SAPBEXaggItem 2 2 2 3 3" xfId="12133"/>
    <cellStyle name="SAPBEXaggItem 2 2 2 3 3 2" xfId="12134"/>
    <cellStyle name="SAPBEXaggItem 2 2 2 3 3 3" xfId="12135"/>
    <cellStyle name="SAPBEXaggItem 2 2 2 3 4" xfId="12136"/>
    <cellStyle name="SAPBEXaggItem 2 2 2 3 5" xfId="12137"/>
    <cellStyle name="SAPBEXaggItem 2 2 2 4" xfId="12138"/>
    <cellStyle name="SAPBEXaggItem 2 2 2 4 2" xfId="12139"/>
    <cellStyle name="SAPBEXaggItem 2 2 2 4 3" xfId="12140"/>
    <cellStyle name="SAPBEXaggItem 2 2 2 5" xfId="12141"/>
    <cellStyle name="SAPBEXaggItem 2 2 2 5 2" xfId="12142"/>
    <cellStyle name="SAPBEXaggItem 2 2 2 5 3" xfId="12143"/>
    <cellStyle name="SAPBEXaggItem 2 2 2 6" xfId="12144"/>
    <cellStyle name="SAPBEXaggItem 2 2 2 7" xfId="12145"/>
    <cellStyle name="SAPBEXaggItem 2 2 3" xfId="12146"/>
    <cellStyle name="SAPBEXaggItem 2 2 3 2" xfId="12147"/>
    <cellStyle name="SAPBEXaggItem 2 2 3 2 2" xfId="12148"/>
    <cellStyle name="SAPBEXaggItem 2 2 3 2 2 2" xfId="12149"/>
    <cellStyle name="SAPBEXaggItem 2 2 3 2 2 3" xfId="12150"/>
    <cellStyle name="SAPBEXaggItem 2 2 3 2 3" xfId="12151"/>
    <cellStyle name="SAPBEXaggItem 2 2 3 2 3 2" xfId="12152"/>
    <cellStyle name="SAPBEXaggItem 2 2 3 2 3 3" xfId="12153"/>
    <cellStyle name="SAPBEXaggItem 2 2 3 2 4" xfId="12154"/>
    <cellStyle name="SAPBEXaggItem 2 2 3 2 5" xfId="12155"/>
    <cellStyle name="SAPBEXaggItem 2 2 3 3" xfId="12156"/>
    <cellStyle name="SAPBEXaggItem 2 2 3 3 2" xfId="12157"/>
    <cellStyle name="SAPBEXaggItem 2 2 3 3 2 2" xfId="12158"/>
    <cellStyle name="SAPBEXaggItem 2 2 3 3 2 3" xfId="12159"/>
    <cellStyle name="SAPBEXaggItem 2 2 3 3 3" xfId="12160"/>
    <cellStyle name="SAPBEXaggItem 2 2 3 3 3 2" xfId="12161"/>
    <cellStyle name="SAPBEXaggItem 2 2 3 3 3 3" xfId="12162"/>
    <cellStyle name="SAPBEXaggItem 2 2 3 3 4" xfId="12163"/>
    <cellStyle name="SAPBEXaggItem 2 2 3 3 5" xfId="12164"/>
    <cellStyle name="SAPBEXaggItem 2 2 3 4" xfId="12165"/>
    <cellStyle name="SAPBEXaggItem 2 2 3 4 2" xfId="12166"/>
    <cellStyle name="SAPBEXaggItem 2 2 3 4 3" xfId="12167"/>
    <cellStyle name="SAPBEXaggItem 2 2 3 5" xfId="12168"/>
    <cellStyle name="SAPBEXaggItem 2 2 3 5 2" xfId="12169"/>
    <cellStyle name="SAPBEXaggItem 2 2 3 5 3" xfId="12170"/>
    <cellStyle name="SAPBEXaggItem 2 2 3 6" xfId="12171"/>
    <cellStyle name="SAPBEXaggItem 2 2 3 7" xfId="12172"/>
    <cellStyle name="SAPBEXaggItem 2 2 4" xfId="12173"/>
    <cellStyle name="SAPBEXaggItem 2 2 4 2" xfId="12174"/>
    <cellStyle name="SAPBEXaggItem 2 2 4 2 2" xfId="12175"/>
    <cellStyle name="SAPBEXaggItem 2 2 4 2 2 2" xfId="12176"/>
    <cellStyle name="SAPBEXaggItem 2 2 4 2 2 3" xfId="12177"/>
    <cellStyle name="SAPBEXaggItem 2 2 4 2 3" xfId="12178"/>
    <cellStyle name="SAPBEXaggItem 2 2 4 2 3 2" xfId="12179"/>
    <cellStyle name="SAPBEXaggItem 2 2 4 2 3 3" xfId="12180"/>
    <cellStyle name="SAPBEXaggItem 2 2 4 2 4" xfId="12181"/>
    <cellStyle name="SAPBEXaggItem 2 2 4 2 5" xfId="12182"/>
    <cellStyle name="SAPBEXaggItem 2 2 4 3" xfId="12183"/>
    <cellStyle name="SAPBEXaggItem 2 2 4 3 2" xfId="12184"/>
    <cellStyle name="SAPBEXaggItem 2 2 4 3 3" xfId="12185"/>
    <cellStyle name="SAPBEXaggItem 2 2 4 4" xfId="12186"/>
    <cellStyle name="SAPBEXaggItem 2 2 4 4 2" xfId="12187"/>
    <cellStyle name="SAPBEXaggItem 2 2 4 4 3" xfId="12188"/>
    <cellStyle name="SAPBEXaggItem 2 2 4 5" xfId="12189"/>
    <cellStyle name="SAPBEXaggItem 2 2 4 6" xfId="12190"/>
    <cellStyle name="SAPBEXaggItem 2 2 5" xfId="12191"/>
    <cellStyle name="SAPBEXaggItem 2 2 5 2" xfId="12192"/>
    <cellStyle name="SAPBEXaggItem 2 2 5 3" xfId="12193"/>
    <cellStyle name="SAPBEXaggItem 2 2 6" xfId="12194"/>
    <cellStyle name="SAPBEXaggItem 2 2 6 2" xfId="12195"/>
    <cellStyle name="SAPBEXaggItem 2 2 6 3" xfId="12196"/>
    <cellStyle name="SAPBEXaggItem 2 2 7" xfId="12197"/>
    <cellStyle name="SAPBEXaggItem 2 2 8" xfId="12198"/>
    <cellStyle name="SAPBEXaggItem 2 3" xfId="12199"/>
    <cellStyle name="SAPBEXaggItem 2 3 2" xfId="12200"/>
    <cellStyle name="SAPBEXaggItem 2 3 2 2" xfId="12201"/>
    <cellStyle name="SAPBEXaggItem 2 3 2 2 2" xfId="12202"/>
    <cellStyle name="SAPBEXaggItem 2 3 2 2 2 2" xfId="12203"/>
    <cellStyle name="SAPBEXaggItem 2 3 2 2 2 3" xfId="12204"/>
    <cellStyle name="SAPBEXaggItem 2 3 2 2 3" xfId="12205"/>
    <cellStyle name="SAPBEXaggItem 2 3 2 2 3 2" xfId="12206"/>
    <cellStyle name="SAPBEXaggItem 2 3 2 2 3 3" xfId="12207"/>
    <cellStyle name="SAPBEXaggItem 2 3 2 2 4" xfId="12208"/>
    <cellStyle name="SAPBEXaggItem 2 3 2 2 5" xfId="12209"/>
    <cellStyle name="SAPBEXaggItem 2 3 2 3" xfId="12210"/>
    <cellStyle name="SAPBEXaggItem 2 3 2 3 2" xfId="12211"/>
    <cellStyle name="SAPBEXaggItem 2 3 2 3 2 2" xfId="12212"/>
    <cellStyle name="SAPBEXaggItem 2 3 2 3 2 3" xfId="12213"/>
    <cellStyle name="SAPBEXaggItem 2 3 2 3 3" xfId="12214"/>
    <cellStyle name="SAPBEXaggItem 2 3 2 3 3 2" xfId="12215"/>
    <cellStyle name="SAPBEXaggItem 2 3 2 3 3 3" xfId="12216"/>
    <cellStyle name="SAPBEXaggItem 2 3 2 3 4" xfId="12217"/>
    <cellStyle name="SAPBEXaggItem 2 3 2 3 5" xfId="12218"/>
    <cellStyle name="SAPBEXaggItem 2 3 2 4" xfId="12219"/>
    <cellStyle name="SAPBEXaggItem 2 3 2 4 2" xfId="12220"/>
    <cellStyle name="SAPBEXaggItem 2 3 2 4 3" xfId="12221"/>
    <cellStyle name="SAPBEXaggItem 2 3 2 5" xfId="12222"/>
    <cellStyle name="SAPBEXaggItem 2 3 2 5 2" xfId="12223"/>
    <cellStyle name="SAPBEXaggItem 2 3 2 5 3" xfId="12224"/>
    <cellStyle name="SAPBEXaggItem 2 3 2 6" xfId="12225"/>
    <cellStyle name="SAPBEXaggItem 2 3 2 7" xfId="12226"/>
    <cellStyle name="SAPBEXaggItem 2 3 3" xfId="12227"/>
    <cellStyle name="SAPBEXaggItem 2 3 3 2" xfId="12228"/>
    <cellStyle name="SAPBEXaggItem 2 3 3 2 2" xfId="12229"/>
    <cellStyle name="SAPBEXaggItem 2 3 3 2 2 2" xfId="12230"/>
    <cellStyle name="SAPBEXaggItem 2 3 3 2 2 3" xfId="12231"/>
    <cellStyle name="SAPBEXaggItem 2 3 3 2 3" xfId="12232"/>
    <cellStyle name="SAPBEXaggItem 2 3 3 2 3 2" xfId="12233"/>
    <cellStyle name="SAPBEXaggItem 2 3 3 2 3 3" xfId="12234"/>
    <cellStyle name="SAPBEXaggItem 2 3 3 2 4" xfId="12235"/>
    <cellStyle name="SAPBEXaggItem 2 3 3 2 5" xfId="12236"/>
    <cellStyle name="SAPBEXaggItem 2 3 3 3" xfId="12237"/>
    <cellStyle name="SAPBEXaggItem 2 3 3 3 2" xfId="12238"/>
    <cellStyle name="SAPBEXaggItem 2 3 3 3 2 2" xfId="12239"/>
    <cellStyle name="SAPBEXaggItem 2 3 3 3 2 3" xfId="12240"/>
    <cellStyle name="SAPBEXaggItem 2 3 3 3 3" xfId="12241"/>
    <cellStyle name="SAPBEXaggItem 2 3 3 3 3 2" xfId="12242"/>
    <cellStyle name="SAPBEXaggItem 2 3 3 3 3 3" xfId="12243"/>
    <cellStyle name="SAPBEXaggItem 2 3 3 3 4" xfId="12244"/>
    <cellStyle name="SAPBEXaggItem 2 3 3 3 5" xfId="12245"/>
    <cellStyle name="SAPBEXaggItem 2 3 3 4" xfId="12246"/>
    <cellStyle name="SAPBEXaggItem 2 3 3 4 2" xfId="12247"/>
    <cellStyle name="SAPBEXaggItem 2 3 3 4 3" xfId="12248"/>
    <cellStyle name="SAPBEXaggItem 2 3 3 5" xfId="12249"/>
    <cellStyle name="SAPBEXaggItem 2 3 3 5 2" xfId="12250"/>
    <cellStyle name="SAPBEXaggItem 2 3 3 5 3" xfId="12251"/>
    <cellStyle name="SAPBEXaggItem 2 3 3 6" xfId="12252"/>
    <cellStyle name="SAPBEXaggItem 2 3 3 7" xfId="12253"/>
    <cellStyle name="SAPBEXaggItem 2 3 4" xfId="12254"/>
    <cellStyle name="SAPBEXaggItem 2 3 4 2" xfId="12255"/>
    <cellStyle name="SAPBEXaggItem 2 3 4 2 2" xfId="12256"/>
    <cellStyle name="SAPBEXaggItem 2 3 4 2 2 2" xfId="12257"/>
    <cellStyle name="SAPBEXaggItem 2 3 4 2 2 3" xfId="12258"/>
    <cellStyle name="SAPBEXaggItem 2 3 4 2 3" xfId="12259"/>
    <cellStyle name="SAPBEXaggItem 2 3 4 2 3 2" xfId="12260"/>
    <cellStyle name="SAPBEXaggItem 2 3 4 2 3 3" xfId="12261"/>
    <cellStyle name="SAPBEXaggItem 2 3 4 2 4" xfId="12262"/>
    <cellStyle name="SAPBEXaggItem 2 3 4 2 5" xfId="12263"/>
    <cellStyle name="SAPBEXaggItem 2 3 4 3" xfId="12264"/>
    <cellStyle name="SAPBEXaggItem 2 3 4 3 2" xfId="12265"/>
    <cellStyle name="SAPBEXaggItem 2 3 4 3 3" xfId="12266"/>
    <cellStyle name="SAPBEXaggItem 2 3 4 4" xfId="12267"/>
    <cellStyle name="SAPBEXaggItem 2 3 4 4 2" xfId="12268"/>
    <cellStyle name="SAPBEXaggItem 2 3 4 4 3" xfId="12269"/>
    <cellStyle name="SAPBEXaggItem 2 3 4 5" xfId="12270"/>
    <cellStyle name="SAPBEXaggItem 2 3 4 6" xfId="12271"/>
    <cellStyle name="SAPBEXaggItem 2 3 5" xfId="12272"/>
    <cellStyle name="SAPBEXaggItem 2 3 5 2" xfId="12273"/>
    <cellStyle name="SAPBEXaggItem 2 3 5 3" xfId="12274"/>
    <cellStyle name="SAPBEXaggItem 2 3 6" xfId="12275"/>
    <cellStyle name="SAPBEXaggItem 2 3 6 2" xfId="12276"/>
    <cellStyle name="SAPBEXaggItem 2 3 6 3" xfId="12277"/>
    <cellStyle name="SAPBEXaggItem 2 3 7" xfId="12278"/>
    <cellStyle name="SAPBEXaggItem 2 3 8" xfId="12279"/>
    <cellStyle name="SAPBEXaggItem 2 4" xfId="12280"/>
    <cellStyle name="SAPBEXaggItem 2 4 2" xfId="12281"/>
    <cellStyle name="SAPBEXaggItem 2 4 2 2" xfId="12282"/>
    <cellStyle name="SAPBEXaggItem 2 4 2 2 2" xfId="12283"/>
    <cellStyle name="SAPBEXaggItem 2 4 2 2 2 2" xfId="12284"/>
    <cellStyle name="SAPBEXaggItem 2 4 2 2 2 3" xfId="12285"/>
    <cellStyle name="SAPBEXaggItem 2 4 2 2 3" xfId="12286"/>
    <cellStyle name="SAPBEXaggItem 2 4 2 2 3 2" xfId="12287"/>
    <cellStyle name="SAPBEXaggItem 2 4 2 2 3 3" xfId="12288"/>
    <cellStyle name="SAPBEXaggItem 2 4 2 2 4" xfId="12289"/>
    <cellStyle name="SAPBEXaggItem 2 4 2 2 5" xfId="12290"/>
    <cellStyle name="SAPBEXaggItem 2 4 2 3" xfId="12291"/>
    <cellStyle name="SAPBEXaggItem 2 4 2 3 2" xfId="12292"/>
    <cellStyle name="SAPBEXaggItem 2 4 2 3 2 2" xfId="12293"/>
    <cellStyle name="SAPBEXaggItem 2 4 2 3 2 3" xfId="12294"/>
    <cellStyle name="SAPBEXaggItem 2 4 2 3 3" xfId="12295"/>
    <cellStyle name="SAPBEXaggItem 2 4 2 3 3 2" xfId="12296"/>
    <cellStyle name="SAPBEXaggItem 2 4 2 3 3 3" xfId="12297"/>
    <cellStyle name="SAPBEXaggItem 2 4 2 3 4" xfId="12298"/>
    <cellStyle name="SAPBEXaggItem 2 4 2 3 5" xfId="12299"/>
    <cellStyle name="SAPBEXaggItem 2 4 2 4" xfId="12300"/>
    <cellStyle name="SAPBEXaggItem 2 4 2 4 2" xfId="12301"/>
    <cellStyle name="SAPBEXaggItem 2 4 2 4 3" xfId="12302"/>
    <cellStyle name="SAPBEXaggItem 2 4 2 5" xfId="12303"/>
    <cellStyle name="SAPBEXaggItem 2 4 2 5 2" xfId="12304"/>
    <cellStyle name="SAPBEXaggItem 2 4 2 5 3" xfId="12305"/>
    <cellStyle name="SAPBEXaggItem 2 4 2 6" xfId="12306"/>
    <cellStyle name="SAPBEXaggItem 2 4 2 7" xfId="12307"/>
    <cellStyle name="SAPBEXaggItem 2 4 3" xfId="12308"/>
    <cellStyle name="SAPBEXaggItem 2 4 3 2" xfId="12309"/>
    <cellStyle name="SAPBEXaggItem 2 4 3 2 2" xfId="12310"/>
    <cellStyle name="SAPBEXaggItem 2 4 3 2 2 2" xfId="12311"/>
    <cellStyle name="SAPBEXaggItem 2 4 3 2 2 3" xfId="12312"/>
    <cellStyle name="SAPBEXaggItem 2 4 3 2 3" xfId="12313"/>
    <cellStyle name="SAPBEXaggItem 2 4 3 2 3 2" xfId="12314"/>
    <cellStyle name="SAPBEXaggItem 2 4 3 2 3 3" xfId="12315"/>
    <cellStyle name="SAPBEXaggItem 2 4 3 2 4" xfId="12316"/>
    <cellStyle name="SAPBEXaggItem 2 4 3 2 5" xfId="12317"/>
    <cellStyle name="SAPBEXaggItem 2 4 3 3" xfId="12318"/>
    <cellStyle name="SAPBEXaggItem 2 4 3 3 2" xfId="12319"/>
    <cellStyle name="SAPBEXaggItem 2 4 3 3 2 2" xfId="12320"/>
    <cellStyle name="SAPBEXaggItem 2 4 3 3 2 3" xfId="12321"/>
    <cellStyle name="SAPBEXaggItem 2 4 3 3 3" xfId="12322"/>
    <cellStyle name="SAPBEXaggItem 2 4 3 3 3 2" xfId="12323"/>
    <cellStyle name="SAPBEXaggItem 2 4 3 3 3 3" xfId="12324"/>
    <cellStyle name="SAPBEXaggItem 2 4 3 3 4" xfId="12325"/>
    <cellStyle name="SAPBEXaggItem 2 4 3 3 5" xfId="12326"/>
    <cellStyle name="SAPBEXaggItem 2 4 3 4" xfId="12327"/>
    <cellStyle name="SAPBEXaggItem 2 4 3 4 2" xfId="12328"/>
    <cellStyle name="SAPBEXaggItem 2 4 3 4 3" xfId="12329"/>
    <cellStyle name="SAPBEXaggItem 2 4 3 5" xfId="12330"/>
    <cellStyle name="SAPBEXaggItem 2 4 3 5 2" xfId="12331"/>
    <cellStyle name="SAPBEXaggItem 2 4 3 5 3" xfId="12332"/>
    <cellStyle name="SAPBEXaggItem 2 4 3 6" xfId="12333"/>
    <cellStyle name="SAPBEXaggItem 2 4 3 7" xfId="12334"/>
    <cellStyle name="SAPBEXaggItem 2 4 4" xfId="12335"/>
    <cellStyle name="SAPBEXaggItem 2 4 4 2" xfId="12336"/>
    <cellStyle name="SAPBEXaggItem 2 4 4 2 2" xfId="12337"/>
    <cellStyle name="SAPBEXaggItem 2 4 4 2 2 2" xfId="12338"/>
    <cellStyle name="SAPBEXaggItem 2 4 4 2 2 3" xfId="12339"/>
    <cellStyle name="SAPBEXaggItem 2 4 4 2 3" xfId="12340"/>
    <cellStyle name="SAPBEXaggItem 2 4 4 2 3 2" xfId="12341"/>
    <cellStyle name="SAPBEXaggItem 2 4 4 2 3 3" xfId="12342"/>
    <cellStyle name="SAPBEXaggItem 2 4 4 2 4" xfId="12343"/>
    <cellStyle name="SAPBEXaggItem 2 4 4 2 5" xfId="12344"/>
    <cellStyle name="SAPBEXaggItem 2 4 4 3" xfId="12345"/>
    <cellStyle name="SAPBEXaggItem 2 4 4 3 2" xfId="12346"/>
    <cellStyle name="SAPBEXaggItem 2 4 4 3 3" xfId="12347"/>
    <cellStyle name="SAPBEXaggItem 2 4 4 4" xfId="12348"/>
    <cellStyle name="SAPBEXaggItem 2 4 4 4 2" xfId="12349"/>
    <cellStyle name="SAPBEXaggItem 2 4 4 4 3" xfId="12350"/>
    <cellStyle name="SAPBEXaggItem 2 4 4 5" xfId="12351"/>
    <cellStyle name="SAPBEXaggItem 2 4 4 6" xfId="12352"/>
    <cellStyle name="SAPBEXaggItem 2 4 5" xfId="12353"/>
    <cellStyle name="SAPBEXaggItem 2 4 5 2" xfId="12354"/>
    <cellStyle name="SAPBEXaggItem 2 4 5 3" xfId="12355"/>
    <cellStyle name="SAPBEXaggItem 2 4 6" xfId="12356"/>
    <cellStyle name="SAPBEXaggItem 2 4 6 2" xfId="12357"/>
    <cellStyle name="SAPBEXaggItem 2 4 6 3" xfId="12358"/>
    <cellStyle name="SAPBEXaggItem 2 4 7" xfId="12359"/>
    <cellStyle name="SAPBEXaggItem 2 4 8" xfId="12360"/>
    <cellStyle name="SAPBEXaggItem 2 5" xfId="12361"/>
    <cellStyle name="SAPBEXaggItem 2 5 2" xfId="12362"/>
    <cellStyle name="SAPBEXaggItem 2 5 2 2" xfId="12363"/>
    <cellStyle name="SAPBEXaggItem 2 5 2 2 2" xfId="12364"/>
    <cellStyle name="SAPBEXaggItem 2 5 2 2 2 2" xfId="12365"/>
    <cellStyle name="SAPBEXaggItem 2 5 2 2 2 3" xfId="12366"/>
    <cellStyle name="SAPBEXaggItem 2 5 2 2 3" xfId="12367"/>
    <cellStyle name="SAPBEXaggItem 2 5 2 2 3 2" xfId="12368"/>
    <cellStyle name="SAPBEXaggItem 2 5 2 2 3 3" xfId="12369"/>
    <cellStyle name="SAPBEXaggItem 2 5 2 2 4" xfId="12370"/>
    <cellStyle name="SAPBEXaggItem 2 5 2 2 5" xfId="12371"/>
    <cellStyle name="SAPBEXaggItem 2 5 2 3" xfId="12372"/>
    <cellStyle name="SAPBEXaggItem 2 5 2 3 2" xfId="12373"/>
    <cellStyle name="SAPBEXaggItem 2 5 2 3 2 2" xfId="12374"/>
    <cellStyle name="SAPBEXaggItem 2 5 2 3 2 3" xfId="12375"/>
    <cellStyle name="SAPBEXaggItem 2 5 2 3 3" xfId="12376"/>
    <cellStyle name="SAPBEXaggItem 2 5 2 3 3 2" xfId="12377"/>
    <cellStyle name="SAPBEXaggItem 2 5 2 3 3 3" xfId="12378"/>
    <cellStyle name="SAPBEXaggItem 2 5 2 3 4" xfId="12379"/>
    <cellStyle name="SAPBEXaggItem 2 5 2 3 5" xfId="12380"/>
    <cellStyle name="SAPBEXaggItem 2 5 2 4" xfId="12381"/>
    <cellStyle name="SAPBEXaggItem 2 5 2 4 2" xfId="12382"/>
    <cellStyle name="SAPBEXaggItem 2 5 2 4 3" xfId="12383"/>
    <cellStyle name="SAPBEXaggItem 2 5 2 5" xfId="12384"/>
    <cellStyle name="SAPBEXaggItem 2 5 2 5 2" xfId="12385"/>
    <cellStyle name="SAPBEXaggItem 2 5 2 5 3" xfId="12386"/>
    <cellStyle name="SAPBEXaggItem 2 5 2 6" xfId="12387"/>
    <cellStyle name="SAPBEXaggItem 2 5 2 7" xfId="12388"/>
    <cellStyle name="SAPBEXaggItem 2 5 3" xfId="12389"/>
    <cellStyle name="SAPBEXaggItem 2 5 3 2" xfId="12390"/>
    <cellStyle name="SAPBEXaggItem 2 5 3 2 2" xfId="12391"/>
    <cellStyle name="SAPBEXaggItem 2 5 3 2 2 2" xfId="12392"/>
    <cellStyle name="SAPBEXaggItem 2 5 3 2 2 3" xfId="12393"/>
    <cellStyle name="SAPBEXaggItem 2 5 3 2 3" xfId="12394"/>
    <cellStyle name="SAPBEXaggItem 2 5 3 2 3 2" xfId="12395"/>
    <cellStyle name="SAPBEXaggItem 2 5 3 2 3 3" xfId="12396"/>
    <cellStyle name="SAPBEXaggItem 2 5 3 2 4" xfId="12397"/>
    <cellStyle name="SAPBEXaggItem 2 5 3 2 5" xfId="12398"/>
    <cellStyle name="SAPBEXaggItem 2 5 3 3" xfId="12399"/>
    <cellStyle name="SAPBEXaggItem 2 5 3 3 2" xfId="12400"/>
    <cellStyle name="SAPBEXaggItem 2 5 3 3 2 2" xfId="12401"/>
    <cellStyle name="SAPBEXaggItem 2 5 3 3 2 3" xfId="12402"/>
    <cellStyle name="SAPBEXaggItem 2 5 3 3 3" xfId="12403"/>
    <cellStyle name="SAPBEXaggItem 2 5 3 3 3 2" xfId="12404"/>
    <cellStyle name="SAPBEXaggItem 2 5 3 3 3 3" xfId="12405"/>
    <cellStyle name="SAPBEXaggItem 2 5 3 3 4" xfId="12406"/>
    <cellStyle name="SAPBEXaggItem 2 5 3 3 5" xfId="12407"/>
    <cellStyle name="SAPBEXaggItem 2 5 3 4" xfId="12408"/>
    <cellStyle name="SAPBEXaggItem 2 5 3 4 2" xfId="12409"/>
    <cellStyle name="SAPBEXaggItem 2 5 3 4 3" xfId="12410"/>
    <cellStyle name="SAPBEXaggItem 2 5 3 5" xfId="12411"/>
    <cellStyle name="SAPBEXaggItem 2 5 3 5 2" xfId="12412"/>
    <cellStyle name="SAPBEXaggItem 2 5 3 5 3" xfId="12413"/>
    <cellStyle name="SAPBEXaggItem 2 5 3 6" xfId="12414"/>
    <cellStyle name="SAPBEXaggItem 2 5 3 7" xfId="12415"/>
    <cellStyle name="SAPBEXaggItem 2 5 4" xfId="12416"/>
    <cellStyle name="SAPBEXaggItem 2 5 4 2" xfId="12417"/>
    <cellStyle name="SAPBEXaggItem 2 5 4 2 2" xfId="12418"/>
    <cellStyle name="SAPBEXaggItem 2 5 4 2 2 2" xfId="12419"/>
    <cellStyle name="SAPBEXaggItem 2 5 4 2 2 3" xfId="12420"/>
    <cellStyle name="SAPBEXaggItem 2 5 4 2 3" xfId="12421"/>
    <cellStyle name="SAPBEXaggItem 2 5 4 2 3 2" xfId="12422"/>
    <cellStyle name="SAPBEXaggItem 2 5 4 2 3 3" xfId="12423"/>
    <cellStyle name="SAPBEXaggItem 2 5 4 2 4" xfId="12424"/>
    <cellStyle name="SAPBEXaggItem 2 5 4 2 5" xfId="12425"/>
    <cellStyle name="SAPBEXaggItem 2 5 4 3" xfId="12426"/>
    <cellStyle name="SAPBEXaggItem 2 5 4 3 2" xfId="12427"/>
    <cellStyle name="SAPBEXaggItem 2 5 4 3 3" xfId="12428"/>
    <cellStyle name="SAPBEXaggItem 2 5 4 4" xfId="12429"/>
    <cellStyle name="SAPBEXaggItem 2 5 4 4 2" xfId="12430"/>
    <cellStyle name="SAPBEXaggItem 2 5 4 4 3" xfId="12431"/>
    <cellStyle name="SAPBEXaggItem 2 5 4 5" xfId="12432"/>
    <cellStyle name="SAPBEXaggItem 2 5 4 6" xfId="12433"/>
    <cellStyle name="SAPBEXaggItem 2 5 5" xfId="12434"/>
    <cellStyle name="SAPBEXaggItem 2 5 5 2" xfId="12435"/>
    <cellStyle name="SAPBEXaggItem 2 5 5 3" xfId="12436"/>
    <cellStyle name="SAPBEXaggItem 2 5 6" xfId="12437"/>
    <cellStyle name="SAPBEXaggItem 2 5 6 2" xfId="12438"/>
    <cellStyle name="SAPBEXaggItem 2 5 6 3" xfId="12439"/>
    <cellStyle name="SAPBEXaggItem 2 5 7" xfId="12440"/>
    <cellStyle name="SAPBEXaggItem 2 5 8" xfId="12441"/>
    <cellStyle name="SAPBEXaggItem 2 6" xfId="12442"/>
    <cellStyle name="SAPBEXaggItem 2 6 2" xfId="12443"/>
    <cellStyle name="SAPBEXaggItem 2 6 2 2" xfId="12444"/>
    <cellStyle name="SAPBEXaggItem 2 6 2 2 2" xfId="12445"/>
    <cellStyle name="SAPBEXaggItem 2 6 2 2 3" xfId="12446"/>
    <cellStyle name="SAPBEXaggItem 2 6 2 3" xfId="12447"/>
    <cellStyle name="SAPBEXaggItem 2 6 2 3 2" xfId="12448"/>
    <cellStyle name="SAPBEXaggItem 2 6 2 3 3" xfId="12449"/>
    <cellStyle name="SAPBEXaggItem 2 6 2 4" xfId="12450"/>
    <cellStyle name="SAPBEXaggItem 2 6 2 5" xfId="12451"/>
    <cellStyle name="SAPBEXaggItem 2 6 3" xfId="12452"/>
    <cellStyle name="SAPBEXaggItem 2 6 3 2" xfId="12453"/>
    <cellStyle name="SAPBEXaggItem 2 6 3 3" xfId="12454"/>
    <cellStyle name="SAPBEXaggItem 2 6 4" xfId="12455"/>
    <cellStyle name="SAPBEXaggItem 2 6 4 2" xfId="12456"/>
    <cellStyle name="SAPBEXaggItem 2 6 4 3" xfId="12457"/>
    <cellStyle name="SAPBEXaggItem 2 6 5" xfId="12458"/>
    <cellStyle name="SAPBEXaggItem 2 6 6" xfId="12459"/>
    <cellStyle name="SAPBEXaggItem 2 7" xfId="12460"/>
    <cellStyle name="SAPBEXaggItem 2 7 2" xfId="12461"/>
    <cellStyle name="SAPBEXaggItem 2 7 3" xfId="12462"/>
    <cellStyle name="SAPBEXaggItem 2 8" xfId="12463"/>
    <cellStyle name="SAPBEXaggItem 2 8 2" xfId="12464"/>
    <cellStyle name="SAPBEXaggItem 2 8 3" xfId="12465"/>
    <cellStyle name="SAPBEXaggItem 2 9" xfId="12466"/>
    <cellStyle name="SAPBEXaggItem 3" xfId="12467"/>
    <cellStyle name="SAPBEXaggItem 3 2" xfId="12468"/>
    <cellStyle name="SAPBEXaggItem 3 2 2" xfId="12469"/>
    <cellStyle name="SAPBEXaggItem 3 2 2 2" xfId="12470"/>
    <cellStyle name="SAPBEXaggItem 3 2 2 2 2" xfId="12471"/>
    <cellStyle name="SAPBEXaggItem 3 2 2 2 3" xfId="12472"/>
    <cellStyle name="SAPBEXaggItem 3 2 2 3" xfId="12473"/>
    <cellStyle name="SAPBEXaggItem 3 2 2 3 2" xfId="12474"/>
    <cellStyle name="SAPBEXaggItem 3 2 2 3 3" xfId="12475"/>
    <cellStyle name="SAPBEXaggItem 3 2 2 4" xfId="12476"/>
    <cellStyle name="SAPBEXaggItem 3 2 2 5" xfId="12477"/>
    <cellStyle name="SAPBEXaggItem 3 2 3" xfId="12478"/>
    <cellStyle name="SAPBEXaggItem 3 2 3 2" xfId="12479"/>
    <cellStyle name="SAPBEXaggItem 3 2 3 2 2" xfId="12480"/>
    <cellStyle name="SAPBEXaggItem 3 2 3 2 3" xfId="12481"/>
    <cellStyle name="SAPBEXaggItem 3 2 3 3" xfId="12482"/>
    <cellStyle name="SAPBEXaggItem 3 2 3 3 2" xfId="12483"/>
    <cellStyle name="SAPBEXaggItem 3 2 3 3 3" xfId="12484"/>
    <cellStyle name="SAPBEXaggItem 3 2 3 4" xfId="12485"/>
    <cellStyle name="SAPBEXaggItem 3 2 3 5" xfId="12486"/>
    <cellStyle name="SAPBEXaggItem 3 2 4" xfId="12487"/>
    <cellStyle name="SAPBEXaggItem 3 2 4 2" xfId="12488"/>
    <cellStyle name="SAPBEXaggItem 3 2 4 3" xfId="12489"/>
    <cellStyle name="SAPBEXaggItem 3 2 5" xfId="12490"/>
    <cellStyle name="SAPBEXaggItem 3 2 5 2" xfId="12491"/>
    <cellStyle name="SAPBEXaggItem 3 2 5 3" xfId="12492"/>
    <cellStyle name="SAPBEXaggItem 3 2 6" xfId="12493"/>
    <cellStyle name="SAPBEXaggItem 3 2 7" xfId="12494"/>
    <cellStyle name="SAPBEXaggItem 3 3" xfId="12495"/>
    <cellStyle name="SAPBEXaggItem 3 3 2" xfId="12496"/>
    <cellStyle name="SAPBEXaggItem 3 3 2 2" xfId="12497"/>
    <cellStyle name="SAPBEXaggItem 3 3 2 2 2" xfId="12498"/>
    <cellStyle name="SAPBEXaggItem 3 3 2 2 3" xfId="12499"/>
    <cellStyle name="SAPBEXaggItem 3 3 2 3" xfId="12500"/>
    <cellStyle name="SAPBEXaggItem 3 3 2 3 2" xfId="12501"/>
    <cellStyle name="SAPBEXaggItem 3 3 2 3 3" xfId="12502"/>
    <cellStyle name="SAPBEXaggItem 3 3 2 4" xfId="12503"/>
    <cellStyle name="SAPBEXaggItem 3 3 2 5" xfId="12504"/>
    <cellStyle name="SAPBEXaggItem 3 3 3" xfId="12505"/>
    <cellStyle name="SAPBEXaggItem 3 3 3 2" xfId="12506"/>
    <cellStyle name="SAPBEXaggItem 3 3 3 2 2" xfId="12507"/>
    <cellStyle name="SAPBEXaggItem 3 3 3 2 3" xfId="12508"/>
    <cellStyle name="SAPBEXaggItem 3 3 3 3" xfId="12509"/>
    <cellStyle name="SAPBEXaggItem 3 3 3 3 2" xfId="12510"/>
    <cellStyle name="SAPBEXaggItem 3 3 3 3 3" xfId="12511"/>
    <cellStyle name="SAPBEXaggItem 3 3 3 4" xfId="12512"/>
    <cellStyle name="SAPBEXaggItem 3 3 3 5" xfId="12513"/>
    <cellStyle name="SAPBEXaggItem 3 3 4" xfId="12514"/>
    <cellStyle name="SAPBEXaggItem 3 3 4 2" xfId="12515"/>
    <cellStyle name="SAPBEXaggItem 3 3 4 3" xfId="12516"/>
    <cellStyle name="SAPBEXaggItem 3 3 5" xfId="12517"/>
    <cellStyle name="SAPBEXaggItem 3 3 5 2" xfId="12518"/>
    <cellStyle name="SAPBEXaggItem 3 3 5 3" xfId="12519"/>
    <cellStyle name="SAPBEXaggItem 3 3 6" xfId="12520"/>
    <cellStyle name="SAPBEXaggItem 3 3 7" xfId="12521"/>
    <cellStyle name="SAPBEXaggItem 3 4" xfId="12522"/>
    <cellStyle name="SAPBEXaggItem 3 4 2" xfId="12523"/>
    <cellStyle name="SAPBEXaggItem 3 4 2 2" xfId="12524"/>
    <cellStyle name="SAPBEXaggItem 3 4 2 2 2" xfId="12525"/>
    <cellStyle name="SAPBEXaggItem 3 4 2 2 3" xfId="12526"/>
    <cellStyle name="SAPBEXaggItem 3 4 2 3" xfId="12527"/>
    <cellStyle name="SAPBEXaggItem 3 4 2 3 2" xfId="12528"/>
    <cellStyle name="SAPBEXaggItem 3 4 2 3 3" xfId="12529"/>
    <cellStyle name="SAPBEXaggItem 3 4 2 4" xfId="12530"/>
    <cellStyle name="SAPBEXaggItem 3 4 2 5" xfId="12531"/>
    <cellStyle name="SAPBEXaggItem 3 4 3" xfId="12532"/>
    <cellStyle name="SAPBEXaggItem 3 4 3 2" xfId="12533"/>
    <cellStyle name="SAPBEXaggItem 3 4 3 3" xfId="12534"/>
    <cellStyle name="SAPBEXaggItem 3 4 4" xfId="12535"/>
    <cellStyle name="SAPBEXaggItem 3 4 4 2" xfId="12536"/>
    <cellStyle name="SAPBEXaggItem 3 4 4 3" xfId="12537"/>
    <cellStyle name="SAPBEXaggItem 3 4 5" xfId="12538"/>
    <cellStyle name="SAPBEXaggItem 3 4 6" xfId="12539"/>
    <cellStyle name="SAPBEXaggItem 3 5" xfId="12540"/>
    <cellStyle name="SAPBEXaggItem 3 5 2" xfId="12541"/>
    <cellStyle name="SAPBEXaggItem 3 5 3" xfId="12542"/>
    <cellStyle name="SAPBEXaggItem 3 6" xfId="12543"/>
    <cellStyle name="SAPBEXaggItem 3 6 2" xfId="12544"/>
    <cellStyle name="SAPBEXaggItem 3 6 3" xfId="12545"/>
    <cellStyle name="SAPBEXaggItem 3 7" xfId="12546"/>
    <cellStyle name="SAPBEXaggItem 3 8" xfId="12547"/>
    <cellStyle name="SAPBEXaggItem 4" xfId="12548"/>
    <cellStyle name="SAPBEXaggItem 4 2" xfId="12549"/>
    <cellStyle name="SAPBEXaggItem 4 2 2" xfId="12550"/>
    <cellStyle name="SAPBEXaggItem 4 2 2 2" xfId="12551"/>
    <cellStyle name="SAPBEXaggItem 4 2 2 2 2" xfId="12552"/>
    <cellStyle name="SAPBEXaggItem 4 2 2 2 3" xfId="12553"/>
    <cellStyle name="SAPBEXaggItem 4 2 2 3" xfId="12554"/>
    <cellStyle name="SAPBEXaggItem 4 2 2 3 2" xfId="12555"/>
    <cellStyle name="SAPBEXaggItem 4 2 2 3 3" xfId="12556"/>
    <cellStyle name="SAPBEXaggItem 4 2 2 4" xfId="12557"/>
    <cellStyle name="SAPBEXaggItem 4 2 2 5" xfId="12558"/>
    <cellStyle name="SAPBEXaggItem 4 2 3" xfId="12559"/>
    <cellStyle name="SAPBEXaggItem 4 2 3 2" xfId="12560"/>
    <cellStyle name="SAPBEXaggItem 4 2 3 2 2" xfId="12561"/>
    <cellStyle name="SAPBEXaggItem 4 2 3 2 3" xfId="12562"/>
    <cellStyle name="SAPBEXaggItem 4 2 3 3" xfId="12563"/>
    <cellStyle name="SAPBEXaggItem 4 2 3 3 2" xfId="12564"/>
    <cellStyle name="SAPBEXaggItem 4 2 3 3 3" xfId="12565"/>
    <cellStyle name="SAPBEXaggItem 4 2 3 4" xfId="12566"/>
    <cellStyle name="SAPBEXaggItem 4 2 3 5" xfId="12567"/>
    <cellStyle name="SAPBEXaggItem 4 2 4" xfId="12568"/>
    <cellStyle name="SAPBEXaggItem 4 2 4 2" xfId="12569"/>
    <cellStyle name="SAPBEXaggItem 4 2 4 3" xfId="12570"/>
    <cellStyle name="SAPBEXaggItem 4 2 5" xfId="12571"/>
    <cellStyle name="SAPBEXaggItem 4 2 5 2" xfId="12572"/>
    <cellStyle name="SAPBEXaggItem 4 2 5 3" xfId="12573"/>
    <cellStyle name="SAPBEXaggItem 4 2 6" xfId="12574"/>
    <cellStyle name="SAPBEXaggItem 4 2 7" xfId="12575"/>
    <cellStyle name="SAPBEXaggItem 4 3" xfId="12576"/>
    <cellStyle name="SAPBEXaggItem 4 3 2" xfId="12577"/>
    <cellStyle name="SAPBEXaggItem 4 3 2 2" xfId="12578"/>
    <cellStyle name="SAPBEXaggItem 4 3 2 2 2" xfId="12579"/>
    <cellStyle name="SAPBEXaggItem 4 3 2 2 3" xfId="12580"/>
    <cellStyle name="SAPBEXaggItem 4 3 2 3" xfId="12581"/>
    <cellStyle name="SAPBEXaggItem 4 3 2 3 2" xfId="12582"/>
    <cellStyle name="SAPBEXaggItem 4 3 2 3 3" xfId="12583"/>
    <cellStyle name="SAPBEXaggItem 4 3 2 4" xfId="12584"/>
    <cellStyle name="SAPBEXaggItem 4 3 2 5" xfId="12585"/>
    <cellStyle name="SAPBEXaggItem 4 3 3" xfId="12586"/>
    <cellStyle name="SAPBEXaggItem 4 3 3 2" xfId="12587"/>
    <cellStyle name="SAPBEXaggItem 4 3 3 2 2" xfId="12588"/>
    <cellStyle name="SAPBEXaggItem 4 3 3 2 3" xfId="12589"/>
    <cellStyle name="SAPBEXaggItem 4 3 3 3" xfId="12590"/>
    <cellStyle name="SAPBEXaggItem 4 3 3 3 2" xfId="12591"/>
    <cellStyle name="SAPBEXaggItem 4 3 3 3 3" xfId="12592"/>
    <cellStyle name="SAPBEXaggItem 4 3 3 4" xfId="12593"/>
    <cellStyle name="SAPBEXaggItem 4 3 3 5" xfId="12594"/>
    <cellStyle name="SAPBEXaggItem 4 3 4" xfId="12595"/>
    <cellStyle name="SAPBEXaggItem 4 3 4 2" xfId="12596"/>
    <cellStyle name="SAPBEXaggItem 4 3 4 3" xfId="12597"/>
    <cellStyle name="SAPBEXaggItem 4 3 5" xfId="12598"/>
    <cellStyle name="SAPBEXaggItem 4 3 5 2" xfId="12599"/>
    <cellStyle name="SAPBEXaggItem 4 3 5 3" xfId="12600"/>
    <cellStyle name="SAPBEXaggItem 4 3 6" xfId="12601"/>
    <cellStyle name="SAPBEXaggItem 4 3 7" xfId="12602"/>
    <cellStyle name="SAPBEXaggItem 4 4" xfId="12603"/>
    <cellStyle name="SAPBEXaggItem 4 4 2" xfId="12604"/>
    <cellStyle name="SAPBEXaggItem 4 4 2 2" xfId="12605"/>
    <cellStyle name="SAPBEXaggItem 4 4 2 2 2" xfId="12606"/>
    <cellStyle name="SAPBEXaggItem 4 4 2 2 3" xfId="12607"/>
    <cellStyle name="SAPBEXaggItem 4 4 2 3" xfId="12608"/>
    <cellStyle name="SAPBEXaggItem 4 4 2 3 2" xfId="12609"/>
    <cellStyle name="SAPBEXaggItem 4 4 2 3 3" xfId="12610"/>
    <cellStyle name="SAPBEXaggItem 4 4 2 4" xfId="12611"/>
    <cellStyle name="SAPBEXaggItem 4 4 2 5" xfId="12612"/>
    <cellStyle name="SAPBEXaggItem 4 4 3" xfId="12613"/>
    <cellStyle name="SAPBEXaggItem 4 4 3 2" xfId="12614"/>
    <cellStyle name="SAPBEXaggItem 4 4 3 3" xfId="12615"/>
    <cellStyle name="SAPBEXaggItem 4 4 4" xfId="12616"/>
    <cellStyle name="SAPBEXaggItem 4 4 4 2" xfId="12617"/>
    <cellStyle name="SAPBEXaggItem 4 4 4 3" xfId="12618"/>
    <cellStyle name="SAPBEXaggItem 4 4 5" xfId="12619"/>
    <cellStyle name="SAPBEXaggItem 4 4 6" xfId="12620"/>
    <cellStyle name="SAPBEXaggItem 4 5" xfId="12621"/>
    <cellStyle name="SAPBEXaggItem 4 5 2" xfId="12622"/>
    <cellStyle name="SAPBEXaggItem 4 5 3" xfId="12623"/>
    <cellStyle name="SAPBEXaggItem 4 6" xfId="12624"/>
    <cellStyle name="SAPBEXaggItem 4 6 2" xfId="12625"/>
    <cellStyle name="SAPBEXaggItem 4 6 3" xfId="12626"/>
    <cellStyle name="SAPBEXaggItem 4 7" xfId="12627"/>
    <cellStyle name="SAPBEXaggItem 4 8" xfId="12628"/>
    <cellStyle name="SAPBEXaggItem 5" xfId="12629"/>
    <cellStyle name="SAPBEXaggItem 5 2" xfId="12630"/>
    <cellStyle name="SAPBEXaggItem 5 2 2" xfId="12631"/>
    <cellStyle name="SAPBEXaggItem 5 2 2 2" xfId="12632"/>
    <cellStyle name="SAPBEXaggItem 5 2 2 2 2" xfId="12633"/>
    <cellStyle name="SAPBEXaggItem 5 2 2 2 3" xfId="12634"/>
    <cellStyle name="SAPBEXaggItem 5 2 2 3" xfId="12635"/>
    <cellStyle name="SAPBEXaggItem 5 2 2 3 2" xfId="12636"/>
    <cellStyle name="SAPBEXaggItem 5 2 2 3 3" xfId="12637"/>
    <cellStyle name="SAPBEXaggItem 5 2 2 4" xfId="12638"/>
    <cellStyle name="SAPBEXaggItem 5 2 2 5" xfId="12639"/>
    <cellStyle name="SAPBEXaggItem 5 2 3" xfId="12640"/>
    <cellStyle name="SAPBEXaggItem 5 2 3 2" xfId="12641"/>
    <cellStyle name="SAPBEXaggItem 5 2 3 2 2" xfId="12642"/>
    <cellStyle name="SAPBEXaggItem 5 2 3 2 3" xfId="12643"/>
    <cellStyle name="SAPBEXaggItem 5 2 3 3" xfId="12644"/>
    <cellStyle name="SAPBEXaggItem 5 2 3 3 2" xfId="12645"/>
    <cellStyle name="SAPBEXaggItem 5 2 3 3 3" xfId="12646"/>
    <cellStyle name="SAPBEXaggItem 5 2 3 4" xfId="12647"/>
    <cellStyle name="SAPBEXaggItem 5 2 3 5" xfId="12648"/>
    <cellStyle name="SAPBEXaggItem 5 2 4" xfId="12649"/>
    <cellStyle name="SAPBEXaggItem 5 2 4 2" xfId="12650"/>
    <cellStyle name="SAPBEXaggItem 5 2 4 3" xfId="12651"/>
    <cellStyle name="SAPBEXaggItem 5 2 5" xfId="12652"/>
    <cellStyle name="SAPBEXaggItem 5 2 5 2" xfId="12653"/>
    <cellStyle name="SAPBEXaggItem 5 2 5 3" xfId="12654"/>
    <cellStyle name="SAPBEXaggItem 5 2 6" xfId="12655"/>
    <cellStyle name="SAPBEXaggItem 5 2 7" xfId="12656"/>
    <cellStyle name="SAPBEXaggItem 5 3" xfId="12657"/>
    <cellStyle name="SAPBEXaggItem 5 3 2" xfId="12658"/>
    <cellStyle name="SAPBEXaggItem 5 3 2 2" xfId="12659"/>
    <cellStyle name="SAPBEXaggItem 5 3 2 2 2" xfId="12660"/>
    <cellStyle name="SAPBEXaggItem 5 3 2 2 3" xfId="12661"/>
    <cellStyle name="SAPBEXaggItem 5 3 2 3" xfId="12662"/>
    <cellStyle name="SAPBEXaggItem 5 3 2 3 2" xfId="12663"/>
    <cellStyle name="SAPBEXaggItem 5 3 2 3 3" xfId="12664"/>
    <cellStyle name="SAPBEXaggItem 5 3 2 4" xfId="12665"/>
    <cellStyle name="SAPBEXaggItem 5 3 2 5" xfId="12666"/>
    <cellStyle name="SAPBEXaggItem 5 3 3" xfId="12667"/>
    <cellStyle name="SAPBEXaggItem 5 3 3 2" xfId="12668"/>
    <cellStyle name="SAPBEXaggItem 5 3 3 2 2" xfId="12669"/>
    <cellStyle name="SAPBEXaggItem 5 3 3 2 3" xfId="12670"/>
    <cellStyle name="SAPBEXaggItem 5 3 3 3" xfId="12671"/>
    <cellStyle name="SAPBEXaggItem 5 3 3 3 2" xfId="12672"/>
    <cellStyle name="SAPBEXaggItem 5 3 3 3 3" xfId="12673"/>
    <cellStyle name="SAPBEXaggItem 5 3 3 4" xfId="12674"/>
    <cellStyle name="SAPBEXaggItem 5 3 3 5" xfId="12675"/>
    <cellStyle name="SAPBEXaggItem 5 3 4" xfId="12676"/>
    <cellStyle name="SAPBEXaggItem 5 3 4 2" xfId="12677"/>
    <cellStyle name="SAPBEXaggItem 5 3 4 3" xfId="12678"/>
    <cellStyle name="SAPBEXaggItem 5 3 5" xfId="12679"/>
    <cellStyle name="SAPBEXaggItem 5 3 5 2" xfId="12680"/>
    <cellStyle name="SAPBEXaggItem 5 3 5 3" xfId="12681"/>
    <cellStyle name="SAPBEXaggItem 5 3 6" xfId="12682"/>
    <cellStyle name="SAPBEXaggItem 5 3 7" xfId="12683"/>
    <cellStyle name="SAPBEXaggItem 5 4" xfId="12684"/>
    <cellStyle name="SAPBEXaggItem 5 4 2" xfId="12685"/>
    <cellStyle name="SAPBEXaggItem 5 4 2 2" xfId="12686"/>
    <cellStyle name="SAPBEXaggItem 5 4 2 2 2" xfId="12687"/>
    <cellStyle name="SAPBEXaggItem 5 4 2 2 3" xfId="12688"/>
    <cellStyle name="SAPBEXaggItem 5 4 2 3" xfId="12689"/>
    <cellStyle name="SAPBEXaggItem 5 4 2 3 2" xfId="12690"/>
    <cellStyle name="SAPBEXaggItem 5 4 2 3 3" xfId="12691"/>
    <cellStyle name="SAPBEXaggItem 5 4 2 4" xfId="12692"/>
    <cellStyle name="SAPBEXaggItem 5 4 2 5" xfId="12693"/>
    <cellStyle name="SAPBEXaggItem 5 4 3" xfId="12694"/>
    <cellStyle name="SAPBEXaggItem 5 4 3 2" xfId="12695"/>
    <cellStyle name="SAPBEXaggItem 5 4 3 3" xfId="12696"/>
    <cellStyle name="SAPBEXaggItem 5 4 4" xfId="12697"/>
    <cellStyle name="SAPBEXaggItem 5 4 4 2" xfId="12698"/>
    <cellStyle name="SAPBEXaggItem 5 4 4 3" xfId="12699"/>
    <cellStyle name="SAPBEXaggItem 5 4 5" xfId="12700"/>
    <cellStyle name="SAPBEXaggItem 5 4 6" xfId="12701"/>
    <cellStyle name="SAPBEXaggItem 5 5" xfId="12702"/>
    <cellStyle name="SAPBEXaggItem 5 5 2" xfId="12703"/>
    <cellStyle name="SAPBEXaggItem 5 5 3" xfId="12704"/>
    <cellStyle name="SAPBEXaggItem 5 6" xfId="12705"/>
    <cellStyle name="SAPBEXaggItem 5 6 2" xfId="12706"/>
    <cellStyle name="SAPBEXaggItem 5 6 3" xfId="12707"/>
    <cellStyle name="SAPBEXaggItem 5 7" xfId="12708"/>
    <cellStyle name="SAPBEXaggItem 5 8" xfId="12709"/>
    <cellStyle name="SAPBEXaggItem 6" xfId="12710"/>
    <cellStyle name="SAPBEXaggItem 6 2" xfId="12711"/>
    <cellStyle name="SAPBEXaggItem 6 2 2" xfId="12712"/>
    <cellStyle name="SAPBEXaggItem 6 2 2 2" xfId="12713"/>
    <cellStyle name="SAPBEXaggItem 6 2 2 2 2" xfId="12714"/>
    <cellStyle name="SAPBEXaggItem 6 2 2 2 3" xfId="12715"/>
    <cellStyle name="SAPBEXaggItem 6 2 2 3" xfId="12716"/>
    <cellStyle name="SAPBEXaggItem 6 2 2 3 2" xfId="12717"/>
    <cellStyle name="SAPBEXaggItem 6 2 2 3 3" xfId="12718"/>
    <cellStyle name="SAPBEXaggItem 6 2 2 4" xfId="12719"/>
    <cellStyle name="SAPBEXaggItem 6 2 2 5" xfId="12720"/>
    <cellStyle name="SAPBEXaggItem 6 2 3" xfId="12721"/>
    <cellStyle name="SAPBEXaggItem 6 2 3 2" xfId="12722"/>
    <cellStyle name="SAPBEXaggItem 6 2 3 2 2" xfId="12723"/>
    <cellStyle name="SAPBEXaggItem 6 2 3 2 3" xfId="12724"/>
    <cellStyle name="SAPBEXaggItem 6 2 3 3" xfId="12725"/>
    <cellStyle name="SAPBEXaggItem 6 2 3 3 2" xfId="12726"/>
    <cellStyle name="SAPBEXaggItem 6 2 3 3 3" xfId="12727"/>
    <cellStyle name="SAPBEXaggItem 6 2 3 4" xfId="12728"/>
    <cellStyle name="SAPBEXaggItem 6 2 3 5" xfId="12729"/>
    <cellStyle name="SAPBEXaggItem 6 2 4" xfId="12730"/>
    <cellStyle name="SAPBEXaggItem 6 2 4 2" xfId="12731"/>
    <cellStyle name="SAPBEXaggItem 6 2 4 3" xfId="12732"/>
    <cellStyle name="SAPBEXaggItem 6 2 5" xfId="12733"/>
    <cellStyle name="SAPBEXaggItem 6 2 5 2" xfId="12734"/>
    <cellStyle name="SAPBEXaggItem 6 2 5 3" xfId="12735"/>
    <cellStyle name="SAPBEXaggItem 6 2 6" xfId="12736"/>
    <cellStyle name="SAPBEXaggItem 6 2 7" xfId="12737"/>
    <cellStyle name="SAPBEXaggItem 6 3" xfId="12738"/>
    <cellStyle name="SAPBEXaggItem 6 3 2" xfId="12739"/>
    <cellStyle name="SAPBEXaggItem 6 3 2 2" xfId="12740"/>
    <cellStyle name="SAPBEXaggItem 6 3 2 2 2" xfId="12741"/>
    <cellStyle name="SAPBEXaggItem 6 3 2 2 3" xfId="12742"/>
    <cellStyle name="SAPBEXaggItem 6 3 2 3" xfId="12743"/>
    <cellStyle name="SAPBEXaggItem 6 3 2 3 2" xfId="12744"/>
    <cellStyle name="SAPBEXaggItem 6 3 2 3 3" xfId="12745"/>
    <cellStyle name="SAPBEXaggItem 6 3 2 4" xfId="12746"/>
    <cellStyle name="SAPBEXaggItem 6 3 2 5" xfId="12747"/>
    <cellStyle name="SAPBEXaggItem 6 3 3" xfId="12748"/>
    <cellStyle name="SAPBEXaggItem 6 3 3 2" xfId="12749"/>
    <cellStyle name="SAPBEXaggItem 6 3 3 2 2" xfId="12750"/>
    <cellStyle name="SAPBEXaggItem 6 3 3 2 3" xfId="12751"/>
    <cellStyle name="SAPBEXaggItem 6 3 3 3" xfId="12752"/>
    <cellStyle name="SAPBEXaggItem 6 3 3 3 2" xfId="12753"/>
    <cellStyle name="SAPBEXaggItem 6 3 3 3 3" xfId="12754"/>
    <cellStyle name="SAPBEXaggItem 6 3 3 4" xfId="12755"/>
    <cellStyle name="SAPBEXaggItem 6 3 3 5" xfId="12756"/>
    <cellStyle name="SAPBEXaggItem 6 3 4" xfId="12757"/>
    <cellStyle name="SAPBEXaggItem 6 3 4 2" xfId="12758"/>
    <cellStyle name="SAPBEXaggItem 6 3 4 3" xfId="12759"/>
    <cellStyle name="SAPBEXaggItem 6 3 5" xfId="12760"/>
    <cellStyle name="SAPBEXaggItem 6 3 5 2" xfId="12761"/>
    <cellStyle name="SAPBEXaggItem 6 3 5 3" xfId="12762"/>
    <cellStyle name="SAPBEXaggItem 6 3 6" xfId="12763"/>
    <cellStyle name="SAPBEXaggItem 6 3 7" xfId="12764"/>
    <cellStyle name="SAPBEXaggItem 6 4" xfId="12765"/>
    <cellStyle name="SAPBEXaggItem 6 4 2" xfId="12766"/>
    <cellStyle name="SAPBEXaggItem 6 4 2 2" xfId="12767"/>
    <cellStyle name="SAPBEXaggItem 6 4 2 2 2" xfId="12768"/>
    <cellStyle name="SAPBEXaggItem 6 4 2 2 3" xfId="12769"/>
    <cellStyle name="SAPBEXaggItem 6 4 2 3" xfId="12770"/>
    <cellStyle name="SAPBEXaggItem 6 4 2 3 2" xfId="12771"/>
    <cellStyle name="SAPBEXaggItem 6 4 2 3 3" xfId="12772"/>
    <cellStyle name="SAPBEXaggItem 6 4 2 4" xfId="12773"/>
    <cellStyle name="SAPBEXaggItem 6 4 2 5" xfId="12774"/>
    <cellStyle name="SAPBEXaggItem 6 4 3" xfId="12775"/>
    <cellStyle name="SAPBEXaggItem 6 4 3 2" xfId="12776"/>
    <cellStyle name="SAPBEXaggItem 6 4 3 3" xfId="12777"/>
    <cellStyle name="SAPBEXaggItem 6 4 4" xfId="12778"/>
    <cellStyle name="SAPBEXaggItem 6 4 4 2" xfId="12779"/>
    <cellStyle name="SAPBEXaggItem 6 4 4 3" xfId="12780"/>
    <cellStyle name="SAPBEXaggItem 6 4 5" xfId="12781"/>
    <cellStyle name="SAPBEXaggItem 6 4 6" xfId="12782"/>
    <cellStyle name="SAPBEXaggItem 6 5" xfId="12783"/>
    <cellStyle name="SAPBEXaggItem 6 5 2" xfId="12784"/>
    <cellStyle name="SAPBEXaggItem 6 5 3" xfId="12785"/>
    <cellStyle name="SAPBEXaggItem 6 6" xfId="12786"/>
    <cellStyle name="SAPBEXaggItem 6 6 2" xfId="12787"/>
    <cellStyle name="SAPBEXaggItem 6 6 3" xfId="12788"/>
    <cellStyle name="SAPBEXaggItem 6 7" xfId="12789"/>
    <cellStyle name="SAPBEXaggItem 6 8" xfId="12790"/>
    <cellStyle name="SAPBEXaggItem 7" xfId="12791"/>
    <cellStyle name="SAPBEXaggItem 7 2" xfId="12792"/>
    <cellStyle name="SAPBEXaggItem 7 2 2" xfId="12793"/>
    <cellStyle name="SAPBEXaggItem 7 2 2 2" xfId="12794"/>
    <cellStyle name="SAPBEXaggItem 7 2 2 2 2" xfId="12795"/>
    <cellStyle name="SAPBEXaggItem 7 2 2 2 3" xfId="12796"/>
    <cellStyle name="SAPBEXaggItem 7 2 2 3" xfId="12797"/>
    <cellStyle name="SAPBEXaggItem 7 2 2 3 2" xfId="12798"/>
    <cellStyle name="SAPBEXaggItem 7 2 2 3 3" xfId="12799"/>
    <cellStyle name="SAPBEXaggItem 7 2 2 4" xfId="12800"/>
    <cellStyle name="SAPBEXaggItem 7 2 2 5" xfId="12801"/>
    <cellStyle name="SAPBEXaggItem 7 2 3" xfId="12802"/>
    <cellStyle name="SAPBEXaggItem 7 2 3 2" xfId="12803"/>
    <cellStyle name="SAPBEXaggItem 7 2 3 2 2" xfId="12804"/>
    <cellStyle name="SAPBEXaggItem 7 2 3 2 3" xfId="12805"/>
    <cellStyle name="SAPBEXaggItem 7 2 3 3" xfId="12806"/>
    <cellStyle name="SAPBEXaggItem 7 2 3 3 2" xfId="12807"/>
    <cellStyle name="SAPBEXaggItem 7 2 3 3 3" xfId="12808"/>
    <cellStyle name="SAPBEXaggItem 7 2 3 4" xfId="12809"/>
    <cellStyle name="SAPBEXaggItem 7 2 3 5" xfId="12810"/>
    <cellStyle name="SAPBEXaggItem 7 2 4" xfId="12811"/>
    <cellStyle name="SAPBEXaggItem 7 2 4 2" xfId="12812"/>
    <cellStyle name="SAPBEXaggItem 7 2 4 3" xfId="12813"/>
    <cellStyle name="SAPBEXaggItem 7 2 5" xfId="12814"/>
    <cellStyle name="SAPBEXaggItem 7 2 5 2" xfId="12815"/>
    <cellStyle name="SAPBEXaggItem 7 2 5 3" xfId="12816"/>
    <cellStyle name="SAPBEXaggItem 7 2 6" xfId="12817"/>
    <cellStyle name="SAPBEXaggItem 7 2 7" xfId="12818"/>
    <cellStyle name="SAPBEXaggItem 7 3" xfId="12819"/>
    <cellStyle name="SAPBEXaggItem 7 3 2" xfId="12820"/>
    <cellStyle name="SAPBEXaggItem 7 3 2 2" xfId="12821"/>
    <cellStyle name="SAPBEXaggItem 7 3 2 2 2" xfId="12822"/>
    <cellStyle name="SAPBEXaggItem 7 3 2 2 3" xfId="12823"/>
    <cellStyle name="SAPBEXaggItem 7 3 2 3" xfId="12824"/>
    <cellStyle name="SAPBEXaggItem 7 3 2 3 2" xfId="12825"/>
    <cellStyle name="SAPBEXaggItem 7 3 2 3 3" xfId="12826"/>
    <cellStyle name="SAPBEXaggItem 7 3 2 4" xfId="12827"/>
    <cellStyle name="SAPBEXaggItem 7 3 2 5" xfId="12828"/>
    <cellStyle name="SAPBEXaggItem 7 3 3" xfId="12829"/>
    <cellStyle name="SAPBEXaggItem 7 3 3 2" xfId="12830"/>
    <cellStyle name="SAPBEXaggItem 7 3 3 2 2" xfId="12831"/>
    <cellStyle name="SAPBEXaggItem 7 3 3 2 3" xfId="12832"/>
    <cellStyle name="SAPBEXaggItem 7 3 3 3" xfId="12833"/>
    <cellStyle name="SAPBEXaggItem 7 3 3 3 2" xfId="12834"/>
    <cellStyle name="SAPBEXaggItem 7 3 3 3 3" xfId="12835"/>
    <cellStyle name="SAPBEXaggItem 7 3 3 4" xfId="12836"/>
    <cellStyle name="SAPBEXaggItem 7 3 3 5" xfId="12837"/>
    <cellStyle name="SAPBEXaggItem 7 3 4" xfId="12838"/>
    <cellStyle name="SAPBEXaggItem 7 3 4 2" xfId="12839"/>
    <cellStyle name="SAPBEXaggItem 7 3 4 3" xfId="12840"/>
    <cellStyle name="SAPBEXaggItem 7 3 5" xfId="12841"/>
    <cellStyle name="SAPBEXaggItem 7 3 5 2" xfId="12842"/>
    <cellStyle name="SAPBEXaggItem 7 3 5 3" xfId="12843"/>
    <cellStyle name="SAPBEXaggItem 7 3 6" xfId="12844"/>
    <cellStyle name="SAPBEXaggItem 7 3 7" xfId="12845"/>
    <cellStyle name="SAPBEXaggItem 7 4" xfId="12846"/>
    <cellStyle name="SAPBEXaggItem 7 4 2" xfId="12847"/>
    <cellStyle name="SAPBEXaggItem 7 4 2 2" xfId="12848"/>
    <cellStyle name="SAPBEXaggItem 7 4 2 2 2" xfId="12849"/>
    <cellStyle name="SAPBEXaggItem 7 4 2 2 3" xfId="12850"/>
    <cellStyle name="SAPBEXaggItem 7 4 2 3" xfId="12851"/>
    <cellStyle name="SAPBEXaggItem 7 4 2 3 2" xfId="12852"/>
    <cellStyle name="SAPBEXaggItem 7 4 2 3 3" xfId="12853"/>
    <cellStyle name="SAPBEXaggItem 7 4 2 4" xfId="12854"/>
    <cellStyle name="SAPBEXaggItem 7 4 2 5" xfId="12855"/>
    <cellStyle name="SAPBEXaggItem 7 4 3" xfId="12856"/>
    <cellStyle name="SAPBEXaggItem 7 4 3 2" xfId="12857"/>
    <cellStyle name="SAPBEXaggItem 7 4 3 3" xfId="12858"/>
    <cellStyle name="SAPBEXaggItem 7 4 4" xfId="12859"/>
    <cellStyle name="SAPBEXaggItem 7 4 4 2" xfId="12860"/>
    <cellStyle name="SAPBEXaggItem 7 4 4 3" xfId="12861"/>
    <cellStyle name="SAPBEXaggItem 7 4 5" xfId="12862"/>
    <cellStyle name="SAPBEXaggItem 7 4 6" xfId="12863"/>
    <cellStyle name="SAPBEXaggItem 7 5" xfId="12864"/>
    <cellStyle name="SAPBEXaggItem 7 5 2" xfId="12865"/>
    <cellStyle name="SAPBEXaggItem 7 5 3" xfId="12866"/>
    <cellStyle name="SAPBEXaggItem 7 6" xfId="12867"/>
    <cellStyle name="SAPBEXaggItem 7 6 2" xfId="12868"/>
    <cellStyle name="SAPBEXaggItem 7 6 3" xfId="12869"/>
    <cellStyle name="SAPBEXaggItem 7 7" xfId="12870"/>
    <cellStyle name="SAPBEXaggItem 7 8" xfId="12871"/>
    <cellStyle name="SAPBEXaggItem 8" xfId="12872"/>
    <cellStyle name="SAPBEXaggItem 8 2" xfId="12873"/>
    <cellStyle name="SAPBEXaggItem 8 2 2" xfId="12874"/>
    <cellStyle name="SAPBEXaggItem 8 2 2 2" xfId="12875"/>
    <cellStyle name="SAPBEXaggItem 8 2 2 3" xfId="12876"/>
    <cellStyle name="SAPBEXaggItem 8 2 3" xfId="12877"/>
    <cellStyle name="SAPBEXaggItem 8 2 3 2" xfId="12878"/>
    <cellStyle name="SAPBEXaggItem 8 2 3 3" xfId="12879"/>
    <cellStyle name="SAPBEXaggItem 8 2 4" xfId="12880"/>
    <cellStyle name="SAPBEXaggItem 8 2 5" xfId="12881"/>
    <cellStyle name="SAPBEXaggItem 8 3" xfId="12882"/>
    <cellStyle name="SAPBEXaggItem 8 3 2" xfId="12883"/>
    <cellStyle name="SAPBEXaggItem 8 3 2 2" xfId="12884"/>
    <cellStyle name="SAPBEXaggItem 8 3 2 3" xfId="12885"/>
    <cellStyle name="SAPBEXaggItem 8 3 3" xfId="12886"/>
    <cellStyle name="SAPBEXaggItem 8 3 3 2" xfId="12887"/>
    <cellStyle name="SAPBEXaggItem 8 3 3 3" xfId="12888"/>
    <cellStyle name="SAPBEXaggItem 8 3 4" xfId="12889"/>
    <cellStyle name="SAPBEXaggItem 8 3 5" xfId="12890"/>
    <cellStyle name="SAPBEXaggItem 8 4" xfId="12891"/>
    <cellStyle name="SAPBEXaggItem 8 4 2" xfId="12892"/>
    <cellStyle name="SAPBEXaggItem 8 4 3" xfId="12893"/>
    <cellStyle name="SAPBEXaggItem 8 5" xfId="12894"/>
    <cellStyle name="SAPBEXaggItem 8 5 2" xfId="12895"/>
    <cellStyle name="SAPBEXaggItem 8 5 3" xfId="12896"/>
    <cellStyle name="SAPBEXaggItem 8 6" xfId="12897"/>
    <cellStyle name="SAPBEXaggItem 8 7" xfId="12898"/>
    <cellStyle name="SAPBEXaggItem 9" xfId="12899"/>
    <cellStyle name="SAPBEXaggItem 9 2" xfId="12900"/>
    <cellStyle name="SAPBEXaggItem 9 2 2" xfId="12901"/>
    <cellStyle name="SAPBEXaggItem 9 2 2 2" xfId="12902"/>
    <cellStyle name="SAPBEXaggItem 9 2 2 3" xfId="12903"/>
    <cellStyle name="SAPBEXaggItem 9 2 3" xfId="12904"/>
    <cellStyle name="SAPBEXaggItem 9 2 3 2" xfId="12905"/>
    <cellStyle name="SAPBEXaggItem 9 2 3 3" xfId="12906"/>
    <cellStyle name="SAPBEXaggItem 9 2 4" xfId="12907"/>
    <cellStyle name="SAPBEXaggItem 9 2 5" xfId="12908"/>
    <cellStyle name="SAPBEXaggItem 9 3" xfId="12909"/>
    <cellStyle name="SAPBEXaggItem 9 3 2" xfId="12910"/>
    <cellStyle name="SAPBEXaggItem 9 3 3" xfId="12911"/>
    <cellStyle name="SAPBEXaggItem 9 4" xfId="12912"/>
    <cellStyle name="SAPBEXaggItem 9 4 2" xfId="12913"/>
    <cellStyle name="SAPBEXaggItem 9 4 3" xfId="12914"/>
    <cellStyle name="SAPBEXaggItem 9 5" xfId="12915"/>
    <cellStyle name="SAPBEXaggItem 9 6" xfId="12916"/>
    <cellStyle name="SAPBEXchaText" xfId="12917"/>
    <cellStyle name="SAPBEXexcBad7" xfId="12918"/>
    <cellStyle name="SAPBEXexcBad7 10" xfId="12919"/>
    <cellStyle name="SAPBEXexcBad7 10 2" xfId="12920"/>
    <cellStyle name="SAPBEXexcBad7 10 3" xfId="12921"/>
    <cellStyle name="SAPBEXexcBad7 11" xfId="12922"/>
    <cellStyle name="SAPBEXexcBad7 11 2" xfId="12923"/>
    <cellStyle name="SAPBEXexcBad7 11 3" xfId="12924"/>
    <cellStyle name="SAPBEXexcBad7 12" xfId="12925"/>
    <cellStyle name="SAPBEXexcBad7 13" xfId="12926"/>
    <cellStyle name="SAPBEXexcBad7 2" xfId="12927"/>
    <cellStyle name="SAPBEXexcBad7 2 10" xfId="12928"/>
    <cellStyle name="SAPBEXexcBad7 2 2" xfId="12929"/>
    <cellStyle name="SAPBEXexcBad7 2 2 2" xfId="12930"/>
    <cellStyle name="SAPBEXexcBad7 2 2 2 2" xfId="12931"/>
    <cellStyle name="SAPBEXexcBad7 2 2 2 2 2" xfId="12932"/>
    <cellStyle name="SAPBEXexcBad7 2 2 2 2 2 2" xfId="12933"/>
    <cellStyle name="SAPBEXexcBad7 2 2 2 2 2 3" xfId="12934"/>
    <cellStyle name="SAPBEXexcBad7 2 2 2 2 3" xfId="12935"/>
    <cellStyle name="SAPBEXexcBad7 2 2 2 2 3 2" xfId="12936"/>
    <cellStyle name="SAPBEXexcBad7 2 2 2 2 3 3" xfId="12937"/>
    <cellStyle name="SAPBEXexcBad7 2 2 2 2 4" xfId="12938"/>
    <cellStyle name="SAPBEXexcBad7 2 2 2 2 5" xfId="12939"/>
    <cellStyle name="SAPBEXexcBad7 2 2 2 3" xfId="12940"/>
    <cellStyle name="SAPBEXexcBad7 2 2 2 3 2" xfId="12941"/>
    <cellStyle name="SAPBEXexcBad7 2 2 2 3 2 2" xfId="12942"/>
    <cellStyle name="SAPBEXexcBad7 2 2 2 3 2 3" xfId="12943"/>
    <cellStyle name="SAPBEXexcBad7 2 2 2 3 3" xfId="12944"/>
    <cellStyle name="SAPBEXexcBad7 2 2 2 3 3 2" xfId="12945"/>
    <cellStyle name="SAPBEXexcBad7 2 2 2 3 3 3" xfId="12946"/>
    <cellStyle name="SAPBEXexcBad7 2 2 2 3 4" xfId="12947"/>
    <cellStyle name="SAPBEXexcBad7 2 2 2 3 5" xfId="12948"/>
    <cellStyle name="SAPBEXexcBad7 2 2 2 4" xfId="12949"/>
    <cellStyle name="SAPBEXexcBad7 2 2 2 4 2" xfId="12950"/>
    <cellStyle name="SAPBEXexcBad7 2 2 2 4 3" xfId="12951"/>
    <cellStyle name="SAPBEXexcBad7 2 2 2 5" xfId="12952"/>
    <cellStyle name="SAPBEXexcBad7 2 2 2 5 2" xfId="12953"/>
    <cellStyle name="SAPBEXexcBad7 2 2 2 5 3" xfId="12954"/>
    <cellStyle name="SAPBEXexcBad7 2 2 2 6" xfId="12955"/>
    <cellStyle name="SAPBEXexcBad7 2 2 2 7" xfId="12956"/>
    <cellStyle name="SAPBEXexcBad7 2 2 3" xfId="12957"/>
    <cellStyle name="SAPBEXexcBad7 2 2 3 2" xfId="12958"/>
    <cellStyle name="SAPBEXexcBad7 2 2 3 2 2" xfId="12959"/>
    <cellStyle name="SAPBEXexcBad7 2 2 3 2 2 2" xfId="12960"/>
    <cellStyle name="SAPBEXexcBad7 2 2 3 2 2 3" xfId="12961"/>
    <cellStyle name="SAPBEXexcBad7 2 2 3 2 3" xfId="12962"/>
    <cellStyle name="SAPBEXexcBad7 2 2 3 2 3 2" xfId="12963"/>
    <cellStyle name="SAPBEXexcBad7 2 2 3 2 3 3" xfId="12964"/>
    <cellStyle name="SAPBEXexcBad7 2 2 3 2 4" xfId="12965"/>
    <cellStyle name="SAPBEXexcBad7 2 2 3 2 5" xfId="12966"/>
    <cellStyle name="SAPBEXexcBad7 2 2 3 3" xfId="12967"/>
    <cellStyle name="SAPBEXexcBad7 2 2 3 3 2" xfId="12968"/>
    <cellStyle name="SAPBEXexcBad7 2 2 3 3 2 2" xfId="12969"/>
    <cellStyle name="SAPBEXexcBad7 2 2 3 3 2 3" xfId="12970"/>
    <cellStyle name="SAPBEXexcBad7 2 2 3 3 3" xfId="12971"/>
    <cellStyle name="SAPBEXexcBad7 2 2 3 3 3 2" xfId="12972"/>
    <cellStyle name="SAPBEXexcBad7 2 2 3 3 3 3" xfId="12973"/>
    <cellStyle name="SAPBEXexcBad7 2 2 3 3 4" xfId="12974"/>
    <cellStyle name="SAPBEXexcBad7 2 2 3 3 5" xfId="12975"/>
    <cellStyle name="SAPBEXexcBad7 2 2 3 4" xfId="12976"/>
    <cellStyle name="SAPBEXexcBad7 2 2 3 4 2" xfId="12977"/>
    <cellStyle name="SAPBEXexcBad7 2 2 3 4 3" xfId="12978"/>
    <cellStyle name="SAPBEXexcBad7 2 2 3 5" xfId="12979"/>
    <cellStyle name="SAPBEXexcBad7 2 2 3 5 2" xfId="12980"/>
    <cellStyle name="SAPBEXexcBad7 2 2 3 5 3" xfId="12981"/>
    <cellStyle name="SAPBEXexcBad7 2 2 3 6" xfId="12982"/>
    <cellStyle name="SAPBEXexcBad7 2 2 3 7" xfId="12983"/>
    <cellStyle name="SAPBEXexcBad7 2 2 4" xfId="12984"/>
    <cellStyle name="SAPBEXexcBad7 2 2 4 2" xfId="12985"/>
    <cellStyle name="SAPBEXexcBad7 2 2 4 2 2" xfId="12986"/>
    <cellStyle name="SAPBEXexcBad7 2 2 4 2 2 2" xfId="12987"/>
    <cellStyle name="SAPBEXexcBad7 2 2 4 2 2 3" xfId="12988"/>
    <cellStyle name="SAPBEXexcBad7 2 2 4 2 3" xfId="12989"/>
    <cellStyle name="SAPBEXexcBad7 2 2 4 2 3 2" xfId="12990"/>
    <cellStyle name="SAPBEXexcBad7 2 2 4 2 3 3" xfId="12991"/>
    <cellStyle name="SAPBEXexcBad7 2 2 4 2 4" xfId="12992"/>
    <cellStyle name="SAPBEXexcBad7 2 2 4 2 5" xfId="12993"/>
    <cellStyle name="SAPBEXexcBad7 2 2 4 3" xfId="12994"/>
    <cellStyle name="SAPBEXexcBad7 2 2 4 3 2" xfId="12995"/>
    <cellStyle name="SAPBEXexcBad7 2 2 4 3 3" xfId="12996"/>
    <cellStyle name="SAPBEXexcBad7 2 2 4 4" xfId="12997"/>
    <cellStyle name="SAPBEXexcBad7 2 2 4 4 2" xfId="12998"/>
    <cellStyle name="SAPBEXexcBad7 2 2 4 4 3" xfId="12999"/>
    <cellStyle name="SAPBEXexcBad7 2 2 4 5" xfId="13000"/>
    <cellStyle name="SAPBEXexcBad7 2 2 4 6" xfId="13001"/>
    <cellStyle name="SAPBEXexcBad7 2 2 5" xfId="13002"/>
    <cellStyle name="SAPBEXexcBad7 2 2 5 2" xfId="13003"/>
    <cellStyle name="SAPBEXexcBad7 2 2 5 3" xfId="13004"/>
    <cellStyle name="SAPBEXexcBad7 2 2 6" xfId="13005"/>
    <cellStyle name="SAPBEXexcBad7 2 2 6 2" xfId="13006"/>
    <cellStyle name="SAPBEXexcBad7 2 2 6 3" xfId="13007"/>
    <cellStyle name="SAPBEXexcBad7 2 2 7" xfId="13008"/>
    <cellStyle name="SAPBEXexcBad7 2 2 8" xfId="13009"/>
    <cellStyle name="SAPBEXexcBad7 2 3" xfId="13010"/>
    <cellStyle name="SAPBEXexcBad7 2 3 2" xfId="13011"/>
    <cellStyle name="SAPBEXexcBad7 2 3 2 2" xfId="13012"/>
    <cellStyle name="SAPBEXexcBad7 2 3 2 2 2" xfId="13013"/>
    <cellStyle name="SAPBEXexcBad7 2 3 2 2 2 2" xfId="13014"/>
    <cellStyle name="SAPBEXexcBad7 2 3 2 2 2 3" xfId="13015"/>
    <cellStyle name="SAPBEXexcBad7 2 3 2 2 3" xfId="13016"/>
    <cellStyle name="SAPBEXexcBad7 2 3 2 2 3 2" xfId="13017"/>
    <cellStyle name="SAPBEXexcBad7 2 3 2 2 3 3" xfId="13018"/>
    <cellStyle name="SAPBEXexcBad7 2 3 2 2 4" xfId="13019"/>
    <cellStyle name="SAPBEXexcBad7 2 3 2 2 5" xfId="13020"/>
    <cellStyle name="SAPBEXexcBad7 2 3 2 3" xfId="13021"/>
    <cellStyle name="SAPBEXexcBad7 2 3 2 3 2" xfId="13022"/>
    <cellStyle name="SAPBEXexcBad7 2 3 2 3 2 2" xfId="13023"/>
    <cellStyle name="SAPBEXexcBad7 2 3 2 3 2 3" xfId="13024"/>
    <cellStyle name="SAPBEXexcBad7 2 3 2 3 3" xfId="13025"/>
    <cellStyle name="SAPBEXexcBad7 2 3 2 3 3 2" xfId="13026"/>
    <cellStyle name="SAPBEXexcBad7 2 3 2 3 3 3" xfId="13027"/>
    <cellStyle name="SAPBEXexcBad7 2 3 2 3 4" xfId="13028"/>
    <cellStyle name="SAPBEXexcBad7 2 3 2 3 5" xfId="13029"/>
    <cellStyle name="SAPBEXexcBad7 2 3 2 4" xfId="13030"/>
    <cellStyle name="SAPBEXexcBad7 2 3 2 4 2" xfId="13031"/>
    <cellStyle name="SAPBEXexcBad7 2 3 2 4 3" xfId="13032"/>
    <cellStyle name="SAPBEXexcBad7 2 3 2 5" xfId="13033"/>
    <cellStyle name="SAPBEXexcBad7 2 3 2 5 2" xfId="13034"/>
    <cellStyle name="SAPBEXexcBad7 2 3 2 5 3" xfId="13035"/>
    <cellStyle name="SAPBEXexcBad7 2 3 2 6" xfId="13036"/>
    <cellStyle name="SAPBEXexcBad7 2 3 2 7" xfId="13037"/>
    <cellStyle name="SAPBEXexcBad7 2 3 3" xfId="13038"/>
    <cellStyle name="SAPBEXexcBad7 2 3 3 2" xfId="13039"/>
    <cellStyle name="SAPBEXexcBad7 2 3 3 2 2" xfId="13040"/>
    <cellStyle name="SAPBEXexcBad7 2 3 3 2 2 2" xfId="13041"/>
    <cellStyle name="SAPBEXexcBad7 2 3 3 2 2 3" xfId="13042"/>
    <cellStyle name="SAPBEXexcBad7 2 3 3 2 3" xfId="13043"/>
    <cellStyle name="SAPBEXexcBad7 2 3 3 2 3 2" xfId="13044"/>
    <cellStyle name="SAPBEXexcBad7 2 3 3 2 3 3" xfId="13045"/>
    <cellStyle name="SAPBEXexcBad7 2 3 3 2 4" xfId="13046"/>
    <cellStyle name="SAPBEXexcBad7 2 3 3 2 5" xfId="13047"/>
    <cellStyle name="SAPBEXexcBad7 2 3 3 3" xfId="13048"/>
    <cellStyle name="SAPBEXexcBad7 2 3 3 3 2" xfId="13049"/>
    <cellStyle name="SAPBEXexcBad7 2 3 3 3 2 2" xfId="13050"/>
    <cellStyle name="SAPBEXexcBad7 2 3 3 3 2 3" xfId="13051"/>
    <cellStyle name="SAPBEXexcBad7 2 3 3 3 3" xfId="13052"/>
    <cellStyle name="SAPBEXexcBad7 2 3 3 3 3 2" xfId="13053"/>
    <cellStyle name="SAPBEXexcBad7 2 3 3 3 3 3" xfId="13054"/>
    <cellStyle name="SAPBEXexcBad7 2 3 3 3 4" xfId="13055"/>
    <cellStyle name="SAPBEXexcBad7 2 3 3 3 5" xfId="13056"/>
    <cellStyle name="SAPBEXexcBad7 2 3 3 4" xfId="13057"/>
    <cellStyle name="SAPBEXexcBad7 2 3 3 4 2" xfId="13058"/>
    <cellStyle name="SAPBEXexcBad7 2 3 3 4 3" xfId="13059"/>
    <cellStyle name="SAPBEXexcBad7 2 3 3 5" xfId="13060"/>
    <cellStyle name="SAPBEXexcBad7 2 3 3 5 2" xfId="13061"/>
    <cellStyle name="SAPBEXexcBad7 2 3 3 5 3" xfId="13062"/>
    <cellStyle name="SAPBEXexcBad7 2 3 3 6" xfId="13063"/>
    <cellStyle name="SAPBEXexcBad7 2 3 3 7" xfId="13064"/>
    <cellStyle name="SAPBEXexcBad7 2 3 4" xfId="13065"/>
    <cellStyle name="SAPBEXexcBad7 2 3 4 2" xfId="13066"/>
    <cellStyle name="SAPBEXexcBad7 2 3 4 2 2" xfId="13067"/>
    <cellStyle name="SAPBEXexcBad7 2 3 4 2 2 2" xfId="13068"/>
    <cellStyle name="SAPBEXexcBad7 2 3 4 2 2 3" xfId="13069"/>
    <cellStyle name="SAPBEXexcBad7 2 3 4 2 3" xfId="13070"/>
    <cellStyle name="SAPBEXexcBad7 2 3 4 2 3 2" xfId="13071"/>
    <cellStyle name="SAPBEXexcBad7 2 3 4 2 3 3" xfId="13072"/>
    <cellStyle name="SAPBEXexcBad7 2 3 4 2 4" xfId="13073"/>
    <cellStyle name="SAPBEXexcBad7 2 3 4 2 5" xfId="13074"/>
    <cellStyle name="SAPBEXexcBad7 2 3 4 3" xfId="13075"/>
    <cellStyle name="SAPBEXexcBad7 2 3 4 3 2" xfId="13076"/>
    <cellStyle name="SAPBEXexcBad7 2 3 4 3 3" xfId="13077"/>
    <cellStyle name="SAPBEXexcBad7 2 3 4 4" xfId="13078"/>
    <cellStyle name="SAPBEXexcBad7 2 3 4 4 2" xfId="13079"/>
    <cellStyle name="SAPBEXexcBad7 2 3 4 4 3" xfId="13080"/>
    <cellStyle name="SAPBEXexcBad7 2 3 4 5" xfId="13081"/>
    <cellStyle name="SAPBEXexcBad7 2 3 4 6" xfId="13082"/>
    <cellStyle name="SAPBEXexcBad7 2 3 5" xfId="13083"/>
    <cellStyle name="SAPBEXexcBad7 2 3 5 2" xfId="13084"/>
    <cellStyle name="SAPBEXexcBad7 2 3 5 3" xfId="13085"/>
    <cellStyle name="SAPBEXexcBad7 2 3 6" xfId="13086"/>
    <cellStyle name="SAPBEXexcBad7 2 3 6 2" xfId="13087"/>
    <cellStyle name="SAPBEXexcBad7 2 3 6 3" xfId="13088"/>
    <cellStyle name="SAPBEXexcBad7 2 3 7" xfId="13089"/>
    <cellStyle name="SAPBEXexcBad7 2 3 8" xfId="13090"/>
    <cellStyle name="SAPBEXexcBad7 2 4" xfId="13091"/>
    <cellStyle name="SAPBEXexcBad7 2 4 2" xfId="13092"/>
    <cellStyle name="SAPBEXexcBad7 2 4 2 2" xfId="13093"/>
    <cellStyle name="SAPBEXexcBad7 2 4 2 2 2" xfId="13094"/>
    <cellStyle name="SAPBEXexcBad7 2 4 2 2 2 2" xfId="13095"/>
    <cellStyle name="SAPBEXexcBad7 2 4 2 2 2 3" xfId="13096"/>
    <cellStyle name="SAPBEXexcBad7 2 4 2 2 3" xfId="13097"/>
    <cellStyle name="SAPBEXexcBad7 2 4 2 2 3 2" xfId="13098"/>
    <cellStyle name="SAPBEXexcBad7 2 4 2 2 3 3" xfId="13099"/>
    <cellStyle name="SAPBEXexcBad7 2 4 2 2 4" xfId="13100"/>
    <cellStyle name="SAPBEXexcBad7 2 4 2 2 5" xfId="13101"/>
    <cellStyle name="SAPBEXexcBad7 2 4 2 3" xfId="13102"/>
    <cellStyle name="SAPBEXexcBad7 2 4 2 3 2" xfId="13103"/>
    <cellStyle name="SAPBEXexcBad7 2 4 2 3 2 2" xfId="13104"/>
    <cellStyle name="SAPBEXexcBad7 2 4 2 3 2 3" xfId="13105"/>
    <cellStyle name="SAPBEXexcBad7 2 4 2 3 3" xfId="13106"/>
    <cellStyle name="SAPBEXexcBad7 2 4 2 3 3 2" xfId="13107"/>
    <cellStyle name="SAPBEXexcBad7 2 4 2 3 3 3" xfId="13108"/>
    <cellStyle name="SAPBEXexcBad7 2 4 2 3 4" xfId="13109"/>
    <cellStyle name="SAPBEXexcBad7 2 4 2 3 5" xfId="13110"/>
    <cellStyle name="SAPBEXexcBad7 2 4 2 4" xfId="13111"/>
    <cellStyle name="SAPBEXexcBad7 2 4 2 4 2" xfId="13112"/>
    <cellStyle name="SAPBEXexcBad7 2 4 2 4 3" xfId="13113"/>
    <cellStyle name="SAPBEXexcBad7 2 4 2 5" xfId="13114"/>
    <cellStyle name="SAPBEXexcBad7 2 4 2 5 2" xfId="13115"/>
    <cellStyle name="SAPBEXexcBad7 2 4 2 5 3" xfId="13116"/>
    <cellStyle name="SAPBEXexcBad7 2 4 2 6" xfId="13117"/>
    <cellStyle name="SAPBEXexcBad7 2 4 2 7" xfId="13118"/>
    <cellStyle name="SAPBEXexcBad7 2 4 3" xfId="13119"/>
    <cellStyle name="SAPBEXexcBad7 2 4 3 2" xfId="13120"/>
    <cellStyle name="SAPBEXexcBad7 2 4 3 2 2" xfId="13121"/>
    <cellStyle name="SAPBEXexcBad7 2 4 3 2 2 2" xfId="13122"/>
    <cellStyle name="SAPBEXexcBad7 2 4 3 2 2 3" xfId="13123"/>
    <cellStyle name="SAPBEXexcBad7 2 4 3 2 3" xfId="13124"/>
    <cellStyle name="SAPBEXexcBad7 2 4 3 2 3 2" xfId="13125"/>
    <cellStyle name="SAPBEXexcBad7 2 4 3 2 3 3" xfId="13126"/>
    <cellStyle name="SAPBEXexcBad7 2 4 3 2 4" xfId="13127"/>
    <cellStyle name="SAPBEXexcBad7 2 4 3 2 5" xfId="13128"/>
    <cellStyle name="SAPBEXexcBad7 2 4 3 3" xfId="13129"/>
    <cellStyle name="SAPBEXexcBad7 2 4 3 3 2" xfId="13130"/>
    <cellStyle name="SAPBEXexcBad7 2 4 3 3 2 2" xfId="13131"/>
    <cellStyle name="SAPBEXexcBad7 2 4 3 3 2 3" xfId="13132"/>
    <cellStyle name="SAPBEXexcBad7 2 4 3 3 3" xfId="13133"/>
    <cellStyle name="SAPBEXexcBad7 2 4 3 3 3 2" xfId="13134"/>
    <cellStyle name="SAPBEXexcBad7 2 4 3 3 3 3" xfId="13135"/>
    <cellStyle name="SAPBEXexcBad7 2 4 3 3 4" xfId="13136"/>
    <cellStyle name="SAPBEXexcBad7 2 4 3 3 5" xfId="13137"/>
    <cellStyle name="SAPBEXexcBad7 2 4 3 4" xfId="13138"/>
    <cellStyle name="SAPBEXexcBad7 2 4 3 4 2" xfId="13139"/>
    <cellStyle name="SAPBEXexcBad7 2 4 3 4 3" xfId="13140"/>
    <cellStyle name="SAPBEXexcBad7 2 4 3 5" xfId="13141"/>
    <cellStyle name="SAPBEXexcBad7 2 4 3 5 2" xfId="13142"/>
    <cellStyle name="SAPBEXexcBad7 2 4 3 5 3" xfId="13143"/>
    <cellStyle name="SAPBEXexcBad7 2 4 3 6" xfId="13144"/>
    <cellStyle name="SAPBEXexcBad7 2 4 3 7" xfId="13145"/>
    <cellStyle name="SAPBEXexcBad7 2 4 4" xfId="13146"/>
    <cellStyle name="SAPBEXexcBad7 2 4 4 2" xfId="13147"/>
    <cellStyle name="SAPBEXexcBad7 2 4 4 2 2" xfId="13148"/>
    <cellStyle name="SAPBEXexcBad7 2 4 4 2 2 2" xfId="13149"/>
    <cellStyle name="SAPBEXexcBad7 2 4 4 2 2 3" xfId="13150"/>
    <cellStyle name="SAPBEXexcBad7 2 4 4 2 3" xfId="13151"/>
    <cellStyle name="SAPBEXexcBad7 2 4 4 2 3 2" xfId="13152"/>
    <cellStyle name="SAPBEXexcBad7 2 4 4 2 3 3" xfId="13153"/>
    <cellStyle name="SAPBEXexcBad7 2 4 4 2 4" xfId="13154"/>
    <cellStyle name="SAPBEXexcBad7 2 4 4 2 5" xfId="13155"/>
    <cellStyle name="SAPBEXexcBad7 2 4 4 3" xfId="13156"/>
    <cellStyle name="SAPBEXexcBad7 2 4 4 3 2" xfId="13157"/>
    <cellStyle name="SAPBEXexcBad7 2 4 4 3 3" xfId="13158"/>
    <cellStyle name="SAPBEXexcBad7 2 4 4 4" xfId="13159"/>
    <cellStyle name="SAPBEXexcBad7 2 4 4 4 2" xfId="13160"/>
    <cellStyle name="SAPBEXexcBad7 2 4 4 4 3" xfId="13161"/>
    <cellStyle name="SAPBEXexcBad7 2 4 4 5" xfId="13162"/>
    <cellStyle name="SAPBEXexcBad7 2 4 4 6" xfId="13163"/>
    <cellStyle name="SAPBEXexcBad7 2 4 5" xfId="13164"/>
    <cellStyle name="SAPBEXexcBad7 2 4 5 2" xfId="13165"/>
    <cellStyle name="SAPBEXexcBad7 2 4 5 3" xfId="13166"/>
    <cellStyle name="SAPBEXexcBad7 2 4 6" xfId="13167"/>
    <cellStyle name="SAPBEXexcBad7 2 4 6 2" xfId="13168"/>
    <cellStyle name="SAPBEXexcBad7 2 4 6 3" xfId="13169"/>
    <cellStyle name="SAPBEXexcBad7 2 4 7" xfId="13170"/>
    <cellStyle name="SAPBEXexcBad7 2 4 8" xfId="13171"/>
    <cellStyle name="SAPBEXexcBad7 2 5" xfId="13172"/>
    <cellStyle name="SAPBEXexcBad7 2 5 2" xfId="13173"/>
    <cellStyle name="SAPBEXexcBad7 2 5 2 2" xfId="13174"/>
    <cellStyle name="SAPBEXexcBad7 2 5 2 2 2" xfId="13175"/>
    <cellStyle name="SAPBEXexcBad7 2 5 2 2 2 2" xfId="13176"/>
    <cellStyle name="SAPBEXexcBad7 2 5 2 2 2 3" xfId="13177"/>
    <cellStyle name="SAPBEXexcBad7 2 5 2 2 3" xfId="13178"/>
    <cellStyle name="SAPBEXexcBad7 2 5 2 2 3 2" xfId="13179"/>
    <cellStyle name="SAPBEXexcBad7 2 5 2 2 3 3" xfId="13180"/>
    <cellStyle name="SAPBEXexcBad7 2 5 2 2 4" xfId="13181"/>
    <cellStyle name="SAPBEXexcBad7 2 5 2 2 5" xfId="13182"/>
    <cellStyle name="SAPBEXexcBad7 2 5 2 3" xfId="13183"/>
    <cellStyle name="SAPBEXexcBad7 2 5 2 3 2" xfId="13184"/>
    <cellStyle name="SAPBEXexcBad7 2 5 2 3 2 2" xfId="13185"/>
    <cellStyle name="SAPBEXexcBad7 2 5 2 3 2 3" xfId="13186"/>
    <cellStyle name="SAPBEXexcBad7 2 5 2 3 3" xfId="13187"/>
    <cellStyle name="SAPBEXexcBad7 2 5 2 3 3 2" xfId="13188"/>
    <cellStyle name="SAPBEXexcBad7 2 5 2 3 3 3" xfId="13189"/>
    <cellStyle name="SAPBEXexcBad7 2 5 2 3 4" xfId="13190"/>
    <cellStyle name="SAPBEXexcBad7 2 5 2 3 5" xfId="13191"/>
    <cellStyle name="SAPBEXexcBad7 2 5 2 4" xfId="13192"/>
    <cellStyle name="SAPBEXexcBad7 2 5 2 4 2" xfId="13193"/>
    <cellStyle name="SAPBEXexcBad7 2 5 2 4 3" xfId="13194"/>
    <cellStyle name="SAPBEXexcBad7 2 5 2 5" xfId="13195"/>
    <cellStyle name="SAPBEXexcBad7 2 5 2 5 2" xfId="13196"/>
    <cellStyle name="SAPBEXexcBad7 2 5 2 5 3" xfId="13197"/>
    <cellStyle name="SAPBEXexcBad7 2 5 2 6" xfId="13198"/>
    <cellStyle name="SAPBEXexcBad7 2 5 2 7" xfId="13199"/>
    <cellStyle name="SAPBEXexcBad7 2 5 3" xfId="13200"/>
    <cellStyle name="SAPBEXexcBad7 2 5 3 2" xfId="13201"/>
    <cellStyle name="SAPBEXexcBad7 2 5 3 2 2" xfId="13202"/>
    <cellStyle name="SAPBEXexcBad7 2 5 3 2 2 2" xfId="13203"/>
    <cellStyle name="SAPBEXexcBad7 2 5 3 2 2 3" xfId="13204"/>
    <cellStyle name="SAPBEXexcBad7 2 5 3 2 3" xfId="13205"/>
    <cellStyle name="SAPBEXexcBad7 2 5 3 2 3 2" xfId="13206"/>
    <cellStyle name="SAPBEXexcBad7 2 5 3 2 3 3" xfId="13207"/>
    <cellStyle name="SAPBEXexcBad7 2 5 3 2 4" xfId="13208"/>
    <cellStyle name="SAPBEXexcBad7 2 5 3 2 5" xfId="13209"/>
    <cellStyle name="SAPBEXexcBad7 2 5 3 3" xfId="13210"/>
    <cellStyle name="SAPBEXexcBad7 2 5 3 3 2" xfId="13211"/>
    <cellStyle name="SAPBEXexcBad7 2 5 3 3 2 2" xfId="13212"/>
    <cellStyle name="SAPBEXexcBad7 2 5 3 3 2 3" xfId="13213"/>
    <cellStyle name="SAPBEXexcBad7 2 5 3 3 3" xfId="13214"/>
    <cellStyle name="SAPBEXexcBad7 2 5 3 3 3 2" xfId="13215"/>
    <cellStyle name="SAPBEXexcBad7 2 5 3 3 3 3" xfId="13216"/>
    <cellStyle name="SAPBEXexcBad7 2 5 3 3 4" xfId="13217"/>
    <cellStyle name="SAPBEXexcBad7 2 5 3 3 5" xfId="13218"/>
    <cellStyle name="SAPBEXexcBad7 2 5 3 4" xfId="13219"/>
    <cellStyle name="SAPBEXexcBad7 2 5 3 4 2" xfId="13220"/>
    <cellStyle name="SAPBEXexcBad7 2 5 3 4 3" xfId="13221"/>
    <cellStyle name="SAPBEXexcBad7 2 5 3 5" xfId="13222"/>
    <cellStyle name="SAPBEXexcBad7 2 5 3 5 2" xfId="13223"/>
    <cellStyle name="SAPBEXexcBad7 2 5 3 5 3" xfId="13224"/>
    <cellStyle name="SAPBEXexcBad7 2 5 3 6" xfId="13225"/>
    <cellStyle name="SAPBEXexcBad7 2 5 3 7" xfId="13226"/>
    <cellStyle name="SAPBEXexcBad7 2 5 4" xfId="13227"/>
    <cellStyle name="SAPBEXexcBad7 2 5 4 2" xfId="13228"/>
    <cellStyle name="SAPBEXexcBad7 2 5 4 2 2" xfId="13229"/>
    <cellStyle name="SAPBEXexcBad7 2 5 4 2 2 2" xfId="13230"/>
    <cellStyle name="SAPBEXexcBad7 2 5 4 2 2 3" xfId="13231"/>
    <cellStyle name="SAPBEXexcBad7 2 5 4 2 3" xfId="13232"/>
    <cellStyle name="SAPBEXexcBad7 2 5 4 2 3 2" xfId="13233"/>
    <cellStyle name="SAPBEXexcBad7 2 5 4 2 3 3" xfId="13234"/>
    <cellStyle name="SAPBEXexcBad7 2 5 4 2 4" xfId="13235"/>
    <cellStyle name="SAPBEXexcBad7 2 5 4 2 5" xfId="13236"/>
    <cellStyle name="SAPBEXexcBad7 2 5 4 3" xfId="13237"/>
    <cellStyle name="SAPBEXexcBad7 2 5 4 3 2" xfId="13238"/>
    <cellStyle name="SAPBEXexcBad7 2 5 4 3 3" xfId="13239"/>
    <cellStyle name="SAPBEXexcBad7 2 5 4 4" xfId="13240"/>
    <cellStyle name="SAPBEXexcBad7 2 5 4 4 2" xfId="13241"/>
    <cellStyle name="SAPBEXexcBad7 2 5 4 4 3" xfId="13242"/>
    <cellStyle name="SAPBEXexcBad7 2 5 4 5" xfId="13243"/>
    <cellStyle name="SAPBEXexcBad7 2 5 4 6" xfId="13244"/>
    <cellStyle name="SAPBEXexcBad7 2 5 5" xfId="13245"/>
    <cellStyle name="SAPBEXexcBad7 2 5 5 2" xfId="13246"/>
    <cellStyle name="SAPBEXexcBad7 2 5 5 3" xfId="13247"/>
    <cellStyle name="SAPBEXexcBad7 2 5 6" xfId="13248"/>
    <cellStyle name="SAPBEXexcBad7 2 5 6 2" xfId="13249"/>
    <cellStyle name="SAPBEXexcBad7 2 5 6 3" xfId="13250"/>
    <cellStyle name="SAPBEXexcBad7 2 5 7" xfId="13251"/>
    <cellStyle name="SAPBEXexcBad7 2 5 8" xfId="13252"/>
    <cellStyle name="SAPBEXexcBad7 2 6" xfId="13253"/>
    <cellStyle name="SAPBEXexcBad7 2 6 2" xfId="13254"/>
    <cellStyle name="SAPBEXexcBad7 2 6 2 2" xfId="13255"/>
    <cellStyle name="SAPBEXexcBad7 2 6 2 2 2" xfId="13256"/>
    <cellStyle name="SAPBEXexcBad7 2 6 2 2 3" xfId="13257"/>
    <cellStyle name="SAPBEXexcBad7 2 6 2 3" xfId="13258"/>
    <cellStyle name="SAPBEXexcBad7 2 6 2 3 2" xfId="13259"/>
    <cellStyle name="SAPBEXexcBad7 2 6 2 3 3" xfId="13260"/>
    <cellStyle name="SAPBEXexcBad7 2 6 2 4" xfId="13261"/>
    <cellStyle name="SAPBEXexcBad7 2 6 2 5" xfId="13262"/>
    <cellStyle name="SAPBEXexcBad7 2 6 3" xfId="13263"/>
    <cellStyle name="SAPBEXexcBad7 2 6 3 2" xfId="13264"/>
    <cellStyle name="SAPBEXexcBad7 2 6 3 3" xfId="13265"/>
    <cellStyle name="SAPBEXexcBad7 2 6 4" xfId="13266"/>
    <cellStyle name="SAPBEXexcBad7 2 6 4 2" xfId="13267"/>
    <cellStyle name="SAPBEXexcBad7 2 6 4 3" xfId="13268"/>
    <cellStyle name="SAPBEXexcBad7 2 6 5" xfId="13269"/>
    <cellStyle name="SAPBEXexcBad7 2 6 6" xfId="13270"/>
    <cellStyle name="SAPBEXexcBad7 2 7" xfId="13271"/>
    <cellStyle name="SAPBEXexcBad7 2 7 2" xfId="13272"/>
    <cellStyle name="SAPBEXexcBad7 2 7 3" xfId="13273"/>
    <cellStyle name="SAPBEXexcBad7 2 8" xfId="13274"/>
    <cellStyle name="SAPBEXexcBad7 2 8 2" xfId="13275"/>
    <cellStyle name="SAPBEXexcBad7 2 8 3" xfId="13276"/>
    <cellStyle name="SAPBEXexcBad7 2 9" xfId="13277"/>
    <cellStyle name="SAPBEXexcBad7 3" xfId="13278"/>
    <cellStyle name="SAPBEXexcBad7 3 2" xfId="13279"/>
    <cellStyle name="SAPBEXexcBad7 3 2 2" xfId="13280"/>
    <cellStyle name="SAPBEXexcBad7 3 2 2 2" xfId="13281"/>
    <cellStyle name="SAPBEXexcBad7 3 2 2 2 2" xfId="13282"/>
    <cellStyle name="SAPBEXexcBad7 3 2 2 2 3" xfId="13283"/>
    <cellStyle name="SAPBEXexcBad7 3 2 2 3" xfId="13284"/>
    <cellStyle name="SAPBEXexcBad7 3 2 2 3 2" xfId="13285"/>
    <cellStyle name="SAPBEXexcBad7 3 2 2 3 3" xfId="13286"/>
    <cellStyle name="SAPBEXexcBad7 3 2 2 4" xfId="13287"/>
    <cellStyle name="SAPBEXexcBad7 3 2 2 5" xfId="13288"/>
    <cellStyle name="SAPBEXexcBad7 3 2 3" xfId="13289"/>
    <cellStyle name="SAPBEXexcBad7 3 2 3 2" xfId="13290"/>
    <cellStyle name="SAPBEXexcBad7 3 2 3 2 2" xfId="13291"/>
    <cellStyle name="SAPBEXexcBad7 3 2 3 2 3" xfId="13292"/>
    <cellStyle name="SAPBEXexcBad7 3 2 3 3" xfId="13293"/>
    <cellStyle name="SAPBEXexcBad7 3 2 3 3 2" xfId="13294"/>
    <cellStyle name="SAPBEXexcBad7 3 2 3 3 3" xfId="13295"/>
    <cellStyle name="SAPBEXexcBad7 3 2 3 4" xfId="13296"/>
    <cellStyle name="SAPBEXexcBad7 3 2 3 5" xfId="13297"/>
    <cellStyle name="SAPBEXexcBad7 3 2 4" xfId="13298"/>
    <cellStyle name="SAPBEXexcBad7 3 2 4 2" xfId="13299"/>
    <cellStyle name="SAPBEXexcBad7 3 2 4 3" xfId="13300"/>
    <cellStyle name="SAPBEXexcBad7 3 2 5" xfId="13301"/>
    <cellStyle name="SAPBEXexcBad7 3 2 5 2" xfId="13302"/>
    <cellStyle name="SAPBEXexcBad7 3 2 5 3" xfId="13303"/>
    <cellStyle name="SAPBEXexcBad7 3 2 6" xfId="13304"/>
    <cellStyle name="SAPBEXexcBad7 3 2 7" xfId="13305"/>
    <cellStyle name="SAPBEXexcBad7 3 3" xfId="13306"/>
    <cellStyle name="SAPBEXexcBad7 3 3 2" xfId="13307"/>
    <cellStyle name="SAPBEXexcBad7 3 3 2 2" xfId="13308"/>
    <cellStyle name="SAPBEXexcBad7 3 3 2 2 2" xfId="13309"/>
    <cellStyle name="SAPBEXexcBad7 3 3 2 2 3" xfId="13310"/>
    <cellStyle name="SAPBEXexcBad7 3 3 2 3" xfId="13311"/>
    <cellStyle name="SAPBEXexcBad7 3 3 2 3 2" xfId="13312"/>
    <cellStyle name="SAPBEXexcBad7 3 3 2 3 3" xfId="13313"/>
    <cellStyle name="SAPBEXexcBad7 3 3 2 4" xfId="13314"/>
    <cellStyle name="SAPBEXexcBad7 3 3 2 5" xfId="13315"/>
    <cellStyle name="SAPBEXexcBad7 3 3 3" xfId="13316"/>
    <cellStyle name="SAPBEXexcBad7 3 3 3 2" xfId="13317"/>
    <cellStyle name="SAPBEXexcBad7 3 3 3 2 2" xfId="13318"/>
    <cellStyle name="SAPBEXexcBad7 3 3 3 2 3" xfId="13319"/>
    <cellStyle name="SAPBEXexcBad7 3 3 3 3" xfId="13320"/>
    <cellStyle name="SAPBEXexcBad7 3 3 3 3 2" xfId="13321"/>
    <cellStyle name="SAPBEXexcBad7 3 3 3 3 3" xfId="13322"/>
    <cellStyle name="SAPBEXexcBad7 3 3 3 4" xfId="13323"/>
    <cellStyle name="SAPBEXexcBad7 3 3 3 5" xfId="13324"/>
    <cellStyle name="SAPBEXexcBad7 3 3 4" xfId="13325"/>
    <cellStyle name="SAPBEXexcBad7 3 3 4 2" xfId="13326"/>
    <cellStyle name="SAPBEXexcBad7 3 3 4 3" xfId="13327"/>
    <cellStyle name="SAPBEXexcBad7 3 3 5" xfId="13328"/>
    <cellStyle name="SAPBEXexcBad7 3 3 5 2" xfId="13329"/>
    <cellStyle name="SAPBEXexcBad7 3 3 5 3" xfId="13330"/>
    <cellStyle name="SAPBEXexcBad7 3 3 6" xfId="13331"/>
    <cellStyle name="SAPBEXexcBad7 3 3 7" xfId="13332"/>
    <cellStyle name="SAPBEXexcBad7 3 4" xfId="13333"/>
    <cellStyle name="SAPBEXexcBad7 3 4 2" xfId="13334"/>
    <cellStyle name="SAPBEXexcBad7 3 4 2 2" xfId="13335"/>
    <cellStyle name="SAPBEXexcBad7 3 4 2 2 2" xfId="13336"/>
    <cellStyle name="SAPBEXexcBad7 3 4 2 2 3" xfId="13337"/>
    <cellStyle name="SAPBEXexcBad7 3 4 2 3" xfId="13338"/>
    <cellStyle name="SAPBEXexcBad7 3 4 2 3 2" xfId="13339"/>
    <cellStyle name="SAPBEXexcBad7 3 4 2 3 3" xfId="13340"/>
    <cellStyle name="SAPBEXexcBad7 3 4 2 4" xfId="13341"/>
    <cellStyle name="SAPBEXexcBad7 3 4 2 5" xfId="13342"/>
    <cellStyle name="SAPBEXexcBad7 3 4 3" xfId="13343"/>
    <cellStyle name="SAPBEXexcBad7 3 4 3 2" xfId="13344"/>
    <cellStyle name="SAPBEXexcBad7 3 4 3 3" xfId="13345"/>
    <cellStyle name="SAPBEXexcBad7 3 4 4" xfId="13346"/>
    <cellStyle name="SAPBEXexcBad7 3 4 4 2" xfId="13347"/>
    <cellStyle name="SAPBEXexcBad7 3 4 4 3" xfId="13348"/>
    <cellStyle name="SAPBEXexcBad7 3 4 5" xfId="13349"/>
    <cellStyle name="SAPBEXexcBad7 3 4 6" xfId="13350"/>
    <cellStyle name="SAPBEXexcBad7 3 5" xfId="13351"/>
    <cellStyle name="SAPBEXexcBad7 3 5 2" xfId="13352"/>
    <cellStyle name="SAPBEXexcBad7 3 5 3" xfId="13353"/>
    <cellStyle name="SAPBEXexcBad7 3 6" xfId="13354"/>
    <cellStyle name="SAPBEXexcBad7 3 6 2" xfId="13355"/>
    <cellStyle name="SAPBEXexcBad7 3 6 3" xfId="13356"/>
    <cellStyle name="SAPBEXexcBad7 3 7" xfId="13357"/>
    <cellStyle name="SAPBEXexcBad7 3 8" xfId="13358"/>
    <cellStyle name="SAPBEXexcBad7 4" xfId="13359"/>
    <cellStyle name="SAPBEXexcBad7 4 2" xfId="13360"/>
    <cellStyle name="SAPBEXexcBad7 4 2 2" xfId="13361"/>
    <cellStyle name="SAPBEXexcBad7 4 2 2 2" xfId="13362"/>
    <cellStyle name="SAPBEXexcBad7 4 2 2 2 2" xfId="13363"/>
    <cellStyle name="SAPBEXexcBad7 4 2 2 2 3" xfId="13364"/>
    <cellStyle name="SAPBEXexcBad7 4 2 2 3" xfId="13365"/>
    <cellStyle name="SAPBEXexcBad7 4 2 2 3 2" xfId="13366"/>
    <cellStyle name="SAPBEXexcBad7 4 2 2 3 3" xfId="13367"/>
    <cellStyle name="SAPBEXexcBad7 4 2 2 4" xfId="13368"/>
    <cellStyle name="SAPBEXexcBad7 4 2 2 5" xfId="13369"/>
    <cellStyle name="SAPBEXexcBad7 4 2 3" xfId="13370"/>
    <cellStyle name="SAPBEXexcBad7 4 2 3 2" xfId="13371"/>
    <cellStyle name="SAPBEXexcBad7 4 2 3 2 2" xfId="13372"/>
    <cellStyle name="SAPBEXexcBad7 4 2 3 2 3" xfId="13373"/>
    <cellStyle name="SAPBEXexcBad7 4 2 3 3" xfId="13374"/>
    <cellStyle name="SAPBEXexcBad7 4 2 3 3 2" xfId="13375"/>
    <cellStyle name="SAPBEXexcBad7 4 2 3 3 3" xfId="13376"/>
    <cellStyle name="SAPBEXexcBad7 4 2 3 4" xfId="13377"/>
    <cellStyle name="SAPBEXexcBad7 4 2 3 5" xfId="13378"/>
    <cellStyle name="SAPBEXexcBad7 4 2 4" xfId="13379"/>
    <cellStyle name="SAPBEXexcBad7 4 2 4 2" xfId="13380"/>
    <cellStyle name="SAPBEXexcBad7 4 2 4 3" xfId="13381"/>
    <cellStyle name="SAPBEXexcBad7 4 2 5" xfId="13382"/>
    <cellStyle name="SAPBEXexcBad7 4 2 5 2" xfId="13383"/>
    <cellStyle name="SAPBEXexcBad7 4 2 5 3" xfId="13384"/>
    <cellStyle name="SAPBEXexcBad7 4 2 6" xfId="13385"/>
    <cellStyle name="SAPBEXexcBad7 4 2 7" xfId="13386"/>
    <cellStyle name="SAPBEXexcBad7 4 3" xfId="13387"/>
    <cellStyle name="SAPBEXexcBad7 4 3 2" xfId="13388"/>
    <cellStyle name="SAPBEXexcBad7 4 3 2 2" xfId="13389"/>
    <cellStyle name="SAPBEXexcBad7 4 3 2 2 2" xfId="13390"/>
    <cellStyle name="SAPBEXexcBad7 4 3 2 2 3" xfId="13391"/>
    <cellStyle name="SAPBEXexcBad7 4 3 2 3" xfId="13392"/>
    <cellStyle name="SAPBEXexcBad7 4 3 2 3 2" xfId="13393"/>
    <cellStyle name="SAPBEXexcBad7 4 3 2 3 3" xfId="13394"/>
    <cellStyle name="SAPBEXexcBad7 4 3 2 4" xfId="13395"/>
    <cellStyle name="SAPBEXexcBad7 4 3 2 5" xfId="13396"/>
    <cellStyle name="SAPBEXexcBad7 4 3 3" xfId="13397"/>
    <cellStyle name="SAPBEXexcBad7 4 3 3 2" xfId="13398"/>
    <cellStyle name="SAPBEXexcBad7 4 3 3 2 2" xfId="13399"/>
    <cellStyle name="SAPBEXexcBad7 4 3 3 2 3" xfId="13400"/>
    <cellStyle name="SAPBEXexcBad7 4 3 3 3" xfId="13401"/>
    <cellStyle name="SAPBEXexcBad7 4 3 3 3 2" xfId="13402"/>
    <cellStyle name="SAPBEXexcBad7 4 3 3 3 3" xfId="13403"/>
    <cellStyle name="SAPBEXexcBad7 4 3 3 4" xfId="13404"/>
    <cellStyle name="SAPBEXexcBad7 4 3 3 5" xfId="13405"/>
    <cellStyle name="SAPBEXexcBad7 4 3 4" xfId="13406"/>
    <cellStyle name="SAPBEXexcBad7 4 3 4 2" xfId="13407"/>
    <cellStyle name="SAPBEXexcBad7 4 3 4 3" xfId="13408"/>
    <cellStyle name="SAPBEXexcBad7 4 3 5" xfId="13409"/>
    <cellStyle name="SAPBEXexcBad7 4 3 5 2" xfId="13410"/>
    <cellStyle name="SAPBEXexcBad7 4 3 5 3" xfId="13411"/>
    <cellStyle name="SAPBEXexcBad7 4 3 6" xfId="13412"/>
    <cellStyle name="SAPBEXexcBad7 4 3 7" xfId="13413"/>
    <cellStyle name="SAPBEXexcBad7 4 4" xfId="13414"/>
    <cellStyle name="SAPBEXexcBad7 4 4 2" xfId="13415"/>
    <cellStyle name="SAPBEXexcBad7 4 4 2 2" xfId="13416"/>
    <cellStyle name="SAPBEXexcBad7 4 4 2 2 2" xfId="13417"/>
    <cellStyle name="SAPBEXexcBad7 4 4 2 2 3" xfId="13418"/>
    <cellStyle name="SAPBEXexcBad7 4 4 2 3" xfId="13419"/>
    <cellStyle name="SAPBEXexcBad7 4 4 2 3 2" xfId="13420"/>
    <cellStyle name="SAPBEXexcBad7 4 4 2 3 3" xfId="13421"/>
    <cellStyle name="SAPBEXexcBad7 4 4 2 4" xfId="13422"/>
    <cellStyle name="SAPBEXexcBad7 4 4 2 5" xfId="13423"/>
    <cellStyle name="SAPBEXexcBad7 4 4 3" xfId="13424"/>
    <cellStyle name="SAPBEXexcBad7 4 4 3 2" xfId="13425"/>
    <cellStyle name="SAPBEXexcBad7 4 4 3 3" xfId="13426"/>
    <cellStyle name="SAPBEXexcBad7 4 4 4" xfId="13427"/>
    <cellStyle name="SAPBEXexcBad7 4 4 4 2" xfId="13428"/>
    <cellStyle name="SAPBEXexcBad7 4 4 4 3" xfId="13429"/>
    <cellStyle name="SAPBEXexcBad7 4 4 5" xfId="13430"/>
    <cellStyle name="SAPBEXexcBad7 4 4 6" xfId="13431"/>
    <cellStyle name="SAPBEXexcBad7 4 5" xfId="13432"/>
    <cellStyle name="SAPBEXexcBad7 4 5 2" xfId="13433"/>
    <cellStyle name="SAPBEXexcBad7 4 5 3" xfId="13434"/>
    <cellStyle name="SAPBEXexcBad7 4 6" xfId="13435"/>
    <cellStyle name="SAPBEXexcBad7 4 6 2" xfId="13436"/>
    <cellStyle name="SAPBEXexcBad7 4 6 3" xfId="13437"/>
    <cellStyle name="SAPBEXexcBad7 4 7" xfId="13438"/>
    <cellStyle name="SAPBEXexcBad7 4 8" xfId="13439"/>
    <cellStyle name="SAPBEXexcBad7 5" xfId="13440"/>
    <cellStyle name="SAPBEXexcBad7 5 2" xfId="13441"/>
    <cellStyle name="SAPBEXexcBad7 5 2 2" xfId="13442"/>
    <cellStyle name="SAPBEXexcBad7 5 2 2 2" xfId="13443"/>
    <cellStyle name="SAPBEXexcBad7 5 2 2 2 2" xfId="13444"/>
    <cellStyle name="SAPBEXexcBad7 5 2 2 2 3" xfId="13445"/>
    <cellStyle name="SAPBEXexcBad7 5 2 2 3" xfId="13446"/>
    <cellStyle name="SAPBEXexcBad7 5 2 2 3 2" xfId="13447"/>
    <cellStyle name="SAPBEXexcBad7 5 2 2 3 3" xfId="13448"/>
    <cellStyle name="SAPBEXexcBad7 5 2 2 4" xfId="13449"/>
    <cellStyle name="SAPBEXexcBad7 5 2 2 5" xfId="13450"/>
    <cellStyle name="SAPBEXexcBad7 5 2 3" xfId="13451"/>
    <cellStyle name="SAPBEXexcBad7 5 2 3 2" xfId="13452"/>
    <cellStyle name="SAPBEXexcBad7 5 2 3 2 2" xfId="13453"/>
    <cellStyle name="SAPBEXexcBad7 5 2 3 2 3" xfId="13454"/>
    <cellStyle name="SAPBEXexcBad7 5 2 3 3" xfId="13455"/>
    <cellStyle name="SAPBEXexcBad7 5 2 3 3 2" xfId="13456"/>
    <cellStyle name="SAPBEXexcBad7 5 2 3 3 3" xfId="13457"/>
    <cellStyle name="SAPBEXexcBad7 5 2 3 4" xfId="13458"/>
    <cellStyle name="SAPBEXexcBad7 5 2 3 5" xfId="13459"/>
    <cellStyle name="SAPBEXexcBad7 5 2 4" xfId="13460"/>
    <cellStyle name="SAPBEXexcBad7 5 2 4 2" xfId="13461"/>
    <cellStyle name="SAPBEXexcBad7 5 2 4 3" xfId="13462"/>
    <cellStyle name="SAPBEXexcBad7 5 2 5" xfId="13463"/>
    <cellStyle name="SAPBEXexcBad7 5 2 5 2" xfId="13464"/>
    <cellStyle name="SAPBEXexcBad7 5 2 5 3" xfId="13465"/>
    <cellStyle name="SAPBEXexcBad7 5 2 6" xfId="13466"/>
    <cellStyle name="SAPBEXexcBad7 5 2 7" xfId="13467"/>
    <cellStyle name="SAPBEXexcBad7 5 3" xfId="13468"/>
    <cellStyle name="SAPBEXexcBad7 5 3 2" xfId="13469"/>
    <cellStyle name="SAPBEXexcBad7 5 3 2 2" xfId="13470"/>
    <cellStyle name="SAPBEXexcBad7 5 3 2 2 2" xfId="13471"/>
    <cellStyle name="SAPBEXexcBad7 5 3 2 2 3" xfId="13472"/>
    <cellStyle name="SAPBEXexcBad7 5 3 2 3" xfId="13473"/>
    <cellStyle name="SAPBEXexcBad7 5 3 2 3 2" xfId="13474"/>
    <cellStyle name="SAPBEXexcBad7 5 3 2 3 3" xfId="13475"/>
    <cellStyle name="SAPBEXexcBad7 5 3 2 4" xfId="13476"/>
    <cellStyle name="SAPBEXexcBad7 5 3 2 5" xfId="13477"/>
    <cellStyle name="SAPBEXexcBad7 5 3 3" xfId="13478"/>
    <cellStyle name="SAPBEXexcBad7 5 3 3 2" xfId="13479"/>
    <cellStyle name="SAPBEXexcBad7 5 3 3 2 2" xfId="13480"/>
    <cellStyle name="SAPBEXexcBad7 5 3 3 2 3" xfId="13481"/>
    <cellStyle name="SAPBEXexcBad7 5 3 3 3" xfId="13482"/>
    <cellStyle name="SAPBEXexcBad7 5 3 3 3 2" xfId="13483"/>
    <cellStyle name="SAPBEXexcBad7 5 3 3 3 3" xfId="13484"/>
    <cellStyle name="SAPBEXexcBad7 5 3 3 4" xfId="13485"/>
    <cellStyle name="SAPBEXexcBad7 5 3 3 5" xfId="13486"/>
    <cellStyle name="SAPBEXexcBad7 5 3 4" xfId="13487"/>
    <cellStyle name="SAPBEXexcBad7 5 3 4 2" xfId="13488"/>
    <cellStyle name="SAPBEXexcBad7 5 3 4 3" xfId="13489"/>
    <cellStyle name="SAPBEXexcBad7 5 3 5" xfId="13490"/>
    <cellStyle name="SAPBEXexcBad7 5 3 5 2" xfId="13491"/>
    <cellStyle name="SAPBEXexcBad7 5 3 5 3" xfId="13492"/>
    <cellStyle name="SAPBEXexcBad7 5 3 6" xfId="13493"/>
    <cellStyle name="SAPBEXexcBad7 5 3 7" xfId="13494"/>
    <cellStyle name="SAPBEXexcBad7 5 4" xfId="13495"/>
    <cellStyle name="SAPBEXexcBad7 5 4 2" xfId="13496"/>
    <cellStyle name="SAPBEXexcBad7 5 4 2 2" xfId="13497"/>
    <cellStyle name="SAPBEXexcBad7 5 4 2 2 2" xfId="13498"/>
    <cellStyle name="SAPBEXexcBad7 5 4 2 2 3" xfId="13499"/>
    <cellStyle name="SAPBEXexcBad7 5 4 2 3" xfId="13500"/>
    <cellStyle name="SAPBEXexcBad7 5 4 2 3 2" xfId="13501"/>
    <cellStyle name="SAPBEXexcBad7 5 4 2 3 3" xfId="13502"/>
    <cellStyle name="SAPBEXexcBad7 5 4 2 4" xfId="13503"/>
    <cellStyle name="SAPBEXexcBad7 5 4 2 5" xfId="13504"/>
    <cellStyle name="SAPBEXexcBad7 5 4 3" xfId="13505"/>
    <cellStyle name="SAPBEXexcBad7 5 4 3 2" xfId="13506"/>
    <cellStyle name="SAPBEXexcBad7 5 4 3 3" xfId="13507"/>
    <cellStyle name="SAPBEXexcBad7 5 4 4" xfId="13508"/>
    <cellStyle name="SAPBEXexcBad7 5 4 4 2" xfId="13509"/>
    <cellStyle name="SAPBEXexcBad7 5 4 4 3" xfId="13510"/>
    <cellStyle name="SAPBEXexcBad7 5 4 5" xfId="13511"/>
    <cellStyle name="SAPBEXexcBad7 5 4 6" xfId="13512"/>
    <cellStyle name="SAPBEXexcBad7 5 5" xfId="13513"/>
    <cellStyle name="SAPBEXexcBad7 5 5 2" xfId="13514"/>
    <cellStyle name="SAPBEXexcBad7 5 5 3" xfId="13515"/>
    <cellStyle name="SAPBEXexcBad7 5 6" xfId="13516"/>
    <cellStyle name="SAPBEXexcBad7 5 6 2" xfId="13517"/>
    <cellStyle name="SAPBEXexcBad7 5 6 3" xfId="13518"/>
    <cellStyle name="SAPBEXexcBad7 5 7" xfId="13519"/>
    <cellStyle name="SAPBEXexcBad7 5 8" xfId="13520"/>
    <cellStyle name="SAPBEXexcBad7 6" xfId="13521"/>
    <cellStyle name="SAPBEXexcBad7 6 2" xfId="13522"/>
    <cellStyle name="SAPBEXexcBad7 6 2 2" xfId="13523"/>
    <cellStyle name="SAPBEXexcBad7 6 2 2 2" xfId="13524"/>
    <cellStyle name="SAPBEXexcBad7 6 2 2 2 2" xfId="13525"/>
    <cellStyle name="SAPBEXexcBad7 6 2 2 2 3" xfId="13526"/>
    <cellStyle name="SAPBEXexcBad7 6 2 2 3" xfId="13527"/>
    <cellStyle name="SAPBEXexcBad7 6 2 2 3 2" xfId="13528"/>
    <cellStyle name="SAPBEXexcBad7 6 2 2 3 3" xfId="13529"/>
    <cellStyle name="SAPBEXexcBad7 6 2 2 4" xfId="13530"/>
    <cellStyle name="SAPBEXexcBad7 6 2 2 5" xfId="13531"/>
    <cellStyle name="SAPBEXexcBad7 6 2 3" xfId="13532"/>
    <cellStyle name="SAPBEXexcBad7 6 2 3 2" xfId="13533"/>
    <cellStyle name="SAPBEXexcBad7 6 2 3 2 2" xfId="13534"/>
    <cellStyle name="SAPBEXexcBad7 6 2 3 2 3" xfId="13535"/>
    <cellStyle name="SAPBEXexcBad7 6 2 3 3" xfId="13536"/>
    <cellStyle name="SAPBEXexcBad7 6 2 3 3 2" xfId="13537"/>
    <cellStyle name="SAPBEXexcBad7 6 2 3 3 3" xfId="13538"/>
    <cellStyle name="SAPBEXexcBad7 6 2 3 4" xfId="13539"/>
    <cellStyle name="SAPBEXexcBad7 6 2 3 5" xfId="13540"/>
    <cellStyle name="SAPBEXexcBad7 6 2 4" xfId="13541"/>
    <cellStyle name="SAPBEXexcBad7 6 2 4 2" xfId="13542"/>
    <cellStyle name="SAPBEXexcBad7 6 2 4 3" xfId="13543"/>
    <cellStyle name="SAPBEXexcBad7 6 2 5" xfId="13544"/>
    <cellStyle name="SAPBEXexcBad7 6 2 5 2" xfId="13545"/>
    <cellStyle name="SAPBEXexcBad7 6 2 5 3" xfId="13546"/>
    <cellStyle name="SAPBEXexcBad7 6 2 6" xfId="13547"/>
    <cellStyle name="SAPBEXexcBad7 6 2 7" xfId="13548"/>
    <cellStyle name="SAPBEXexcBad7 6 3" xfId="13549"/>
    <cellStyle name="SAPBEXexcBad7 6 3 2" xfId="13550"/>
    <cellStyle name="SAPBEXexcBad7 6 3 2 2" xfId="13551"/>
    <cellStyle name="SAPBEXexcBad7 6 3 2 2 2" xfId="13552"/>
    <cellStyle name="SAPBEXexcBad7 6 3 2 2 3" xfId="13553"/>
    <cellStyle name="SAPBEXexcBad7 6 3 2 3" xfId="13554"/>
    <cellStyle name="SAPBEXexcBad7 6 3 2 3 2" xfId="13555"/>
    <cellStyle name="SAPBEXexcBad7 6 3 2 3 3" xfId="13556"/>
    <cellStyle name="SAPBEXexcBad7 6 3 2 4" xfId="13557"/>
    <cellStyle name="SAPBEXexcBad7 6 3 2 5" xfId="13558"/>
    <cellStyle name="SAPBEXexcBad7 6 3 3" xfId="13559"/>
    <cellStyle name="SAPBEXexcBad7 6 3 3 2" xfId="13560"/>
    <cellStyle name="SAPBEXexcBad7 6 3 3 2 2" xfId="13561"/>
    <cellStyle name="SAPBEXexcBad7 6 3 3 2 3" xfId="13562"/>
    <cellStyle name="SAPBEXexcBad7 6 3 3 3" xfId="13563"/>
    <cellStyle name="SAPBEXexcBad7 6 3 3 3 2" xfId="13564"/>
    <cellStyle name="SAPBEXexcBad7 6 3 3 3 3" xfId="13565"/>
    <cellStyle name="SAPBEXexcBad7 6 3 3 4" xfId="13566"/>
    <cellStyle name="SAPBEXexcBad7 6 3 3 5" xfId="13567"/>
    <cellStyle name="SAPBEXexcBad7 6 3 4" xfId="13568"/>
    <cellStyle name="SAPBEXexcBad7 6 3 4 2" xfId="13569"/>
    <cellStyle name="SAPBEXexcBad7 6 3 4 3" xfId="13570"/>
    <cellStyle name="SAPBEXexcBad7 6 3 5" xfId="13571"/>
    <cellStyle name="SAPBEXexcBad7 6 3 5 2" xfId="13572"/>
    <cellStyle name="SAPBEXexcBad7 6 3 5 3" xfId="13573"/>
    <cellStyle name="SAPBEXexcBad7 6 3 6" xfId="13574"/>
    <cellStyle name="SAPBEXexcBad7 6 3 7" xfId="13575"/>
    <cellStyle name="SAPBEXexcBad7 6 4" xfId="13576"/>
    <cellStyle name="SAPBEXexcBad7 6 4 2" xfId="13577"/>
    <cellStyle name="SAPBEXexcBad7 6 4 2 2" xfId="13578"/>
    <cellStyle name="SAPBEXexcBad7 6 4 2 2 2" xfId="13579"/>
    <cellStyle name="SAPBEXexcBad7 6 4 2 2 3" xfId="13580"/>
    <cellStyle name="SAPBEXexcBad7 6 4 2 3" xfId="13581"/>
    <cellStyle name="SAPBEXexcBad7 6 4 2 3 2" xfId="13582"/>
    <cellStyle name="SAPBEXexcBad7 6 4 2 3 3" xfId="13583"/>
    <cellStyle name="SAPBEXexcBad7 6 4 2 4" xfId="13584"/>
    <cellStyle name="SAPBEXexcBad7 6 4 2 5" xfId="13585"/>
    <cellStyle name="SAPBEXexcBad7 6 4 3" xfId="13586"/>
    <cellStyle name="SAPBEXexcBad7 6 4 3 2" xfId="13587"/>
    <cellStyle name="SAPBEXexcBad7 6 4 3 3" xfId="13588"/>
    <cellStyle name="SAPBEXexcBad7 6 4 4" xfId="13589"/>
    <cellStyle name="SAPBEXexcBad7 6 4 4 2" xfId="13590"/>
    <cellStyle name="SAPBEXexcBad7 6 4 4 3" xfId="13591"/>
    <cellStyle name="SAPBEXexcBad7 6 4 5" xfId="13592"/>
    <cellStyle name="SAPBEXexcBad7 6 4 6" xfId="13593"/>
    <cellStyle name="SAPBEXexcBad7 6 5" xfId="13594"/>
    <cellStyle name="SAPBEXexcBad7 6 5 2" xfId="13595"/>
    <cellStyle name="SAPBEXexcBad7 6 5 3" xfId="13596"/>
    <cellStyle name="SAPBEXexcBad7 6 6" xfId="13597"/>
    <cellStyle name="SAPBEXexcBad7 6 6 2" xfId="13598"/>
    <cellStyle name="SAPBEXexcBad7 6 6 3" xfId="13599"/>
    <cellStyle name="SAPBEXexcBad7 6 7" xfId="13600"/>
    <cellStyle name="SAPBEXexcBad7 6 8" xfId="13601"/>
    <cellStyle name="SAPBEXexcBad7 7" xfId="13602"/>
    <cellStyle name="SAPBEXexcBad7 7 2" xfId="13603"/>
    <cellStyle name="SAPBEXexcBad7 7 2 2" xfId="13604"/>
    <cellStyle name="SAPBEXexcBad7 7 2 2 2" xfId="13605"/>
    <cellStyle name="SAPBEXexcBad7 7 2 2 2 2" xfId="13606"/>
    <cellStyle name="SAPBEXexcBad7 7 2 2 2 3" xfId="13607"/>
    <cellStyle name="SAPBEXexcBad7 7 2 2 3" xfId="13608"/>
    <cellStyle name="SAPBEXexcBad7 7 2 2 3 2" xfId="13609"/>
    <cellStyle name="SAPBEXexcBad7 7 2 2 3 3" xfId="13610"/>
    <cellStyle name="SAPBEXexcBad7 7 2 2 4" xfId="13611"/>
    <cellStyle name="SAPBEXexcBad7 7 2 2 5" xfId="13612"/>
    <cellStyle name="SAPBEXexcBad7 7 2 3" xfId="13613"/>
    <cellStyle name="SAPBEXexcBad7 7 2 3 2" xfId="13614"/>
    <cellStyle name="SAPBEXexcBad7 7 2 3 2 2" xfId="13615"/>
    <cellStyle name="SAPBEXexcBad7 7 2 3 2 3" xfId="13616"/>
    <cellStyle name="SAPBEXexcBad7 7 2 3 3" xfId="13617"/>
    <cellStyle name="SAPBEXexcBad7 7 2 3 3 2" xfId="13618"/>
    <cellStyle name="SAPBEXexcBad7 7 2 3 3 3" xfId="13619"/>
    <cellStyle name="SAPBEXexcBad7 7 2 3 4" xfId="13620"/>
    <cellStyle name="SAPBEXexcBad7 7 2 3 5" xfId="13621"/>
    <cellStyle name="SAPBEXexcBad7 7 2 4" xfId="13622"/>
    <cellStyle name="SAPBEXexcBad7 7 2 4 2" xfId="13623"/>
    <cellStyle name="SAPBEXexcBad7 7 2 4 3" xfId="13624"/>
    <cellStyle name="SAPBEXexcBad7 7 2 5" xfId="13625"/>
    <cellStyle name="SAPBEXexcBad7 7 2 5 2" xfId="13626"/>
    <cellStyle name="SAPBEXexcBad7 7 2 5 3" xfId="13627"/>
    <cellStyle name="SAPBEXexcBad7 7 2 6" xfId="13628"/>
    <cellStyle name="SAPBEXexcBad7 7 2 7" xfId="13629"/>
    <cellStyle name="SAPBEXexcBad7 7 3" xfId="13630"/>
    <cellStyle name="SAPBEXexcBad7 7 3 2" xfId="13631"/>
    <cellStyle name="SAPBEXexcBad7 7 3 2 2" xfId="13632"/>
    <cellStyle name="SAPBEXexcBad7 7 3 2 2 2" xfId="13633"/>
    <cellStyle name="SAPBEXexcBad7 7 3 2 2 3" xfId="13634"/>
    <cellStyle name="SAPBEXexcBad7 7 3 2 3" xfId="13635"/>
    <cellStyle name="SAPBEXexcBad7 7 3 2 3 2" xfId="13636"/>
    <cellStyle name="SAPBEXexcBad7 7 3 2 3 3" xfId="13637"/>
    <cellStyle name="SAPBEXexcBad7 7 3 2 4" xfId="13638"/>
    <cellStyle name="SAPBEXexcBad7 7 3 2 5" xfId="13639"/>
    <cellStyle name="SAPBEXexcBad7 7 3 3" xfId="13640"/>
    <cellStyle name="SAPBEXexcBad7 7 3 3 2" xfId="13641"/>
    <cellStyle name="SAPBEXexcBad7 7 3 3 2 2" xfId="13642"/>
    <cellStyle name="SAPBEXexcBad7 7 3 3 2 3" xfId="13643"/>
    <cellStyle name="SAPBEXexcBad7 7 3 3 3" xfId="13644"/>
    <cellStyle name="SAPBEXexcBad7 7 3 3 3 2" xfId="13645"/>
    <cellStyle name="SAPBEXexcBad7 7 3 3 3 3" xfId="13646"/>
    <cellStyle name="SAPBEXexcBad7 7 3 3 4" xfId="13647"/>
    <cellStyle name="SAPBEXexcBad7 7 3 3 5" xfId="13648"/>
    <cellStyle name="SAPBEXexcBad7 7 3 4" xfId="13649"/>
    <cellStyle name="SAPBEXexcBad7 7 3 4 2" xfId="13650"/>
    <cellStyle name="SAPBEXexcBad7 7 3 4 3" xfId="13651"/>
    <cellStyle name="SAPBEXexcBad7 7 3 5" xfId="13652"/>
    <cellStyle name="SAPBEXexcBad7 7 3 5 2" xfId="13653"/>
    <cellStyle name="SAPBEXexcBad7 7 3 5 3" xfId="13654"/>
    <cellStyle name="SAPBEXexcBad7 7 3 6" xfId="13655"/>
    <cellStyle name="SAPBEXexcBad7 7 3 7" xfId="13656"/>
    <cellStyle name="SAPBEXexcBad7 7 4" xfId="13657"/>
    <cellStyle name="SAPBEXexcBad7 7 4 2" xfId="13658"/>
    <cellStyle name="SAPBEXexcBad7 7 4 2 2" xfId="13659"/>
    <cellStyle name="SAPBEXexcBad7 7 4 2 2 2" xfId="13660"/>
    <cellStyle name="SAPBEXexcBad7 7 4 2 2 3" xfId="13661"/>
    <cellStyle name="SAPBEXexcBad7 7 4 2 3" xfId="13662"/>
    <cellStyle name="SAPBEXexcBad7 7 4 2 3 2" xfId="13663"/>
    <cellStyle name="SAPBEXexcBad7 7 4 2 3 3" xfId="13664"/>
    <cellStyle name="SAPBEXexcBad7 7 4 2 4" xfId="13665"/>
    <cellStyle name="SAPBEXexcBad7 7 4 2 5" xfId="13666"/>
    <cellStyle name="SAPBEXexcBad7 7 4 3" xfId="13667"/>
    <cellStyle name="SAPBEXexcBad7 7 4 3 2" xfId="13668"/>
    <cellStyle name="SAPBEXexcBad7 7 4 3 3" xfId="13669"/>
    <cellStyle name="SAPBEXexcBad7 7 4 4" xfId="13670"/>
    <cellStyle name="SAPBEXexcBad7 7 4 4 2" xfId="13671"/>
    <cellStyle name="SAPBEXexcBad7 7 4 4 3" xfId="13672"/>
    <cellStyle name="SAPBEXexcBad7 7 4 5" xfId="13673"/>
    <cellStyle name="SAPBEXexcBad7 7 4 6" xfId="13674"/>
    <cellStyle name="SAPBEXexcBad7 7 5" xfId="13675"/>
    <cellStyle name="SAPBEXexcBad7 7 5 2" xfId="13676"/>
    <cellStyle name="SAPBEXexcBad7 7 5 3" xfId="13677"/>
    <cellStyle name="SAPBEXexcBad7 7 6" xfId="13678"/>
    <cellStyle name="SAPBEXexcBad7 7 6 2" xfId="13679"/>
    <cellStyle name="SAPBEXexcBad7 7 6 3" xfId="13680"/>
    <cellStyle name="SAPBEXexcBad7 7 7" xfId="13681"/>
    <cellStyle name="SAPBEXexcBad7 7 8" xfId="13682"/>
    <cellStyle name="SAPBEXexcBad7 8" xfId="13683"/>
    <cellStyle name="SAPBEXexcBad7 8 2" xfId="13684"/>
    <cellStyle name="SAPBEXexcBad7 8 2 2" xfId="13685"/>
    <cellStyle name="SAPBEXexcBad7 8 2 2 2" xfId="13686"/>
    <cellStyle name="SAPBEXexcBad7 8 2 2 3" xfId="13687"/>
    <cellStyle name="SAPBEXexcBad7 8 2 3" xfId="13688"/>
    <cellStyle name="SAPBEXexcBad7 8 2 3 2" xfId="13689"/>
    <cellStyle name="SAPBEXexcBad7 8 2 3 3" xfId="13690"/>
    <cellStyle name="SAPBEXexcBad7 8 2 4" xfId="13691"/>
    <cellStyle name="SAPBEXexcBad7 8 2 5" xfId="13692"/>
    <cellStyle name="SAPBEXexcBad7 8 3" xfId="13693"/>
    <cellStyle name="SAPBEXexcBad7 8 3 2" xfId="13694"/>
    <cellStyle name="SAPBEXexcBad7 8 3 2 2" xfId="13695"/>
    <cellStyle name="SAPBEXexcBad7 8 3 2 3" xfId="13696"/>
    <cellStyle name="SAPBEXexcBad7 8 3 3" xfId="13697"/>
    <cellStyle name="SAPBEXexcBad7 8 3 3 2" xfId="13698"/>
    <cellStyle name="SAPBEXexcBad7 8 3 3 3" xfId="13699"/>
    <cellStyle name="SAPBEXexcBad7 8 3 4" xfId="13700"/>
    <cellStyle name="SAPBEXexcBad7 8 3 5" xfId="13701"/>
    <cellStyle name="SAPBEXexcBad7 8 4" xfId="13702"/>
    <cellStyle name="SAPBEXexcBad7 8 4 2" xfId="13703"/>
    <cellStyle name="SAPBEXexcBad7 8 4 3" xfId="13704"/>
    <cellStyle name="SAPBEXexcBad7 8 5" xfId="13705"/>
    <cellStyle name="SAPBEXexcBad7 8 5 2" xfId="13706"/>
    <cellStyle name="SAPBEXexcBad7 8 5 3" xfId="13707"/>
    <cellStyle name="SAPBEXexcBad7 8 6" xfId="13708"/>
    <cellStyle name="SAPBEXexcBad7 8 7" xfId="13709"/>
    <cellStyle name="SAPBEXexcBad7 9" xfId="13710"/>
    <cellStyle name="SAPBEXexcBad7 9 2" xfId="13711"/>
    <cellStyle name="SAPBEXexcBad7 9 2 2" xfId="13712"/>
    <cellStyle name="SAPBEXexcBad7 9 2 2 2" xfId="13713"/>
    <cellStyle name="SAPBEXexcBad7 9 2 2 3" xfId="13714"/>
    <cellStyle name="SAPBEXexcBad7 9 2 3" xfId="13715"/>
    <cellStyle name="SAPBEXexcBad7 9 2 3 2" xfId="13716"/>
    <cellStyle name="SAPBEXexcBad7 9 2 3 3" xfId="13717"/>
    <cellStyle name="SAPBEXexcBad7 9 2 4" xfId="13718"/>
    <cellStyle name="SAPBEXexcBad7 9 2 5" xfId="13719"/>
    <cellStyle name="SAPBEXexcBad7 9 3" xfId="13720"/>
    <cellStyle name="SAPBEXexcBad7 9 3 2" xfId="13721"/>
    <cellStyle name="SAPBEXexcBad7 9 3 3" xfId="13722"/>
    <cellStyle name="SAPBEXexcBad7 9 4" xfId="13723"/>
    <cellStyle name="SAPBEXexcBad7 9 4 2" xfId="13724"/>
    <cellStyle name="SAPBEXexcBad7 9 4 3" xfId="13725"/>
    <cellStyle name="SAPBEXexcBad7 9 5" xfId="13726"/>
    <cellStyle name="SAPBEXexcBad7 9 6" xfId="13727"/>
    <cellStyle name="SAPBEXexcBad8" xfId="13728"/>
    <cellStyle name="SAPBEXexcBad8 10" xfId="13729"/>
    <cellStyle name="SAPBEXexcBad8 10 2" xfId="13730"/>
    <cellStyle name="SAPBEXexcBad8 10 3" xfId="13731"/>
    <cellStyle name="SAPBEXexcBad8 11" xfId="13732"/>
    <cellStyle name="SAPBEXexcBad8 11 2" xfId="13733"/>
    <cellStyle name="SAPBEXexcBad8 11 3" xfId="13734"/>
    <cellStyle name="SAPBEXexcBad8 12" xfId="13735"/>
    <cellStyle name="SAPBEXexcBad8 13" xfId="13736"/>
    <cellStyle name="SAPBEXexcBad8 2" xfId="13737"/>
    <cellStyle name="SAPBEXexcBad8 2 10" xfId="13738"/>
    <cellStyle name="SAPBEXexcBad8 2 2" xfId="13739"/>
    <cellStyle name="SAPBEXexcBad8 2 2 2" xfId="13740"/>
    <cellStyle name="SAPBEXexcBad8 2 2 2 2" xfId="13741"/>
    <cellStyle name="SAPBEXexcBad8 2 2 2 2 2" xfId="13742"/>
    <cellStyle name="SAPBEXexcBad8 2 2 2 2 2 2" xfId="13743"/>
    <cellStyle name="SAPBEXexcBad8 2 2 2 2 2 3" xfId="13744"/>
    <cellStyle name="SAPBEXexcBad8 2 2 2 2 3" xfId="13745"/>
    <cellStyle name="SAPBEXexcBad8 2 2 2 2 3 2" xfId="13746"/>
    <cellStyle name="SAPBEXexcBad8 2 2 2 2 3 3" xfId="13747"/>
    <cellStyle name="SAPBEXexcBad8 2 2 2 2 4" xfId="13748"/>
    <cellStyle name="SAPBEXexcBad8 2 2 2 2 5" xfId="13749"/>
    <cellStyle name="SAPBEXexcBad8 2 2 2 3" xfId="13750"/>
    <cellStyle name="SAPBEXexcBad8 2 2 2 3 2" xfId="13751"/>
    <cellStyle name="SAPBEXexcBad8 2 2 2 3 2 2" xfId="13752"/>
    <cellStyle name="SAPBEXexcBad8 2 2 2 3 2 3" xfId="13753"/>
    <cellStyle name="SAPBEXexcBad8 2 2 2 3 3" xfId="13754"/>
    <cellStyle name="SAPBEXexcBad8 2 2 2 3 3 2" xfId="13755"/>
    <cellStyle name="SAPBEXexcBad8 2 2 2 3 3 3" xfId="13756"/>
    <cellStyle name="SAPBEXexcBad8 2 2 2 3 4" xfId="13757"/>
    <cellStyle name="SAPBEXexcBad8 2 2 2 3 5" xfId="13758"/>
    <cellStyle name="SAPBEXexcBad8 2 2 2 4" xfId="13759"/>
    <cellStyle name="SAPBEXexcBad8 2 2 2 4 2" xfId="13760"/>
    <cellStyle name="SAPBEXexcBad8 2 2 2 4 3" xfId="13761"/>
    <cellStyle name="SAPBEXexcBad8 2 2 2 5" xfId="13762"/>
    <cellStyle name="SAPBEXexcBad8 2 2 2 5 2" xfId="13763"/>
    <cellStyle name="SAPBEXexcBad8 2 2 2 5 3" xfId="13764"/>
    <cellStyle name="SAPBEXexcBad8 2 2 2 6" xfId="13765"/>
    <cellStyle name="SAPBEXexcBad8 2 2 2 7" xfId="13766"/>
    <cellStyle name="SAPBEXexcBad8 2 2 3" xfId="13767"/>
    <cellStyle name="SAPBEXexcBad8 2 2 3 2" xfId="13768"/>
    <cellStyle name="SAPBEXexcBad8 2 2 3 2 2" xfId="13769"/>
    <cellStyle name="SAPBEXexcBad8 2 2 3 2 2 2" xfId="13770"/>
    <cellStyle name="SAPBEXexcBad8 2 2 3 2 2 3" xfId="13771"/>
    <cellStyle name="SAPBEXexcBad8 2 2 3 2 3" xfId="13772"/>
    <cellStyle name="SAPBEXexcBad8 2 2 3 2 3 2" xfId="13773"/>
    <cellStyle name="SAPBEXexcBad8 2 2 3 2 3 3" xfId="13774"/>
    <cellStyle name="SAPBEXexcBad8 2 2 3 2 4" xfId="13775"/>
    <cellStyle name="SAPBEXexcBad8 2 2 3 2 5" xfId="13776"/>
    <cellStyle name="SAPBEXexcBad8 2 2 3 3" xfId="13777"/>
    <cellStyle name="SAPBEXexcBad8 2 2 3 3 2" xfId="13778"/>
    <cellStyle name="SAPBEXexcBad8 2 2 3 3 2 2" xfId="13779"/>
    <cellStyle name="SAPBEXexcBad8 2 2 3 3 2 3" xfId="13780"/>
    <cellStyle name="SAPBEXexcBad8 2 2 3 3 3" xfId="13781"/>
    <cellStyle name="SAPBEXexcBad8 2 2 3 3 3 2" xfId="13782"/>
    <cellStyle name="SAPBEXexcBad8 2 2 3 3 3 3" xfId="13783"/>
    <cellStyle name="SAPBEXexcBad8 2 2 3 3 4" xfId="13784"/>
    <cellStyle name="SAPBEXexcBad8 2 2 3 3 5" xfId="13785"/>
    <cellStyle name="SAPBEXexcBad8 2 2 3 4" xfId="13786"/>
    <cellStyle name="SAPBEXexcBad8 2 2 3 4 2" xfId="13787"/>
    <cellStyle name="SAPBEXexcBad8 2 2 3 4 3" xfId="13788"/>
    <cellStyle name="SAPBEXexcBad8 2 2 3 5" xfId="13789"/>
    <cellStyle name="SAPBEXexcBad8 2 2 3 5 2" xfId="13790"/>
    <cellStyle name="SAPBEXexcBad8 2 2 3 5 3" xfId="13791"/>
    <cellStyle name="SAPBEXexcBad8 2 2 3 6" xfId="13792"/>
    <cellStyle name="SAPBEXexcBad8 2 2 3 7" xfId="13793"/>
    <cellStyle name="SAPBEXexcBad8 2 2 4" xfId="13794"/>
    <cellStyle name="SAPBEXexcBad8 2 2 4 2" xfId="13795"/>
    <cellStyle name="SAPBEXexcBad8 2 2 4 2 2" xfId="13796"/>
    <cellStyle name="SAPBEXexcBad8 2 2 4 2 2 2" xfId="13797"/>
    <cellStyle name="SAPBEXexcBad8 2 2 4 2 2 3" xfId="13798"/>
    <cellStyle name="SAPBEXexcBad8 2 2 4 2 3" xfId="13799"/>
    <cellStyle name="SAPBEXexcBad8 2 2 4 2 3 2" xfId="13800"/>
    <cellStyle name="SAPBEXexcBad8 2 2 4 2 3 3" xfId="13801"/>
    <cellStyle name="SAPBEXexcBad8 2 2 4 2 4" xfId="13802"/>
    <cellStyle name="SAPBEXexcBad8 2 2 4 2 5" xfId="13803"/>
    <cellStyle name="SAPBEXexcBad8 2 2 4 3" xfId="13804"/>
    <cellStyle name="SAPBEXexcBad8 2 2 4 3 2" xfId="13805"/>
    <cellStyle name="SAPBEXexcBad8 2 2 4 3 3" xfId="13806"/>
    <cellStyle name="SAPBEXexcBad8 2 2 4 4" xfId="13807"/>
    <cellStyle name="SAPBEXexcBad8 2 2 4 4 2" xfId="13808"/>
    <cellStyle name="SAPBEXexcBad8 2 2 4 4 3" xfId="13809"/>
    <cellStyle name="SAPBEXexcBad8 2 2 4 5" xfId="13810"/>
    <cellStyle name="SAPBEXexcBad8 2 2 4 6" xfId="13811"/>
    <cellStyle name="SAPBEXexcBad8 2 2 5" xfId="13812"/>
    <cellStyle name="SAPBEXexcBad8 2 2 5 2" xfId="13813"/>
    <cellStyle name="SAPBEXexcBad8 2 2 5 3" xfId="13814"/>
    <cellStyle name="SAPBEXexcBad8 2 2 6" xfId="13815"/>
    <cellStyle name="SAPBEXexcBad8 2 2 6 2" xfId="13816"/>
    <cellStyle name="SAPBEXexcBad8 2 2 6 3" xfId="13817"/>
    <cellStyle name="SAPBEXexcBad8 2 2 7" xfId="13818"/>
    <cellStyle name="SAPBEXexcBad8 2 2 8" xfId="13819"/>
    <cellStyle name="SAPBEXexcBad8 2 3" xfId="13820"/>
    <cellStyle name="SAPBEXexcBad8 2 3 2" xfId="13821"/>
    <cellStyle name="SAPBEXexcBad8 2 3 2 2" xfId="13822"/>
    <cellStyle name="SAPBEXexcBad8 2 3 2 2 2" xfId="13823"/>
    <cellStyle name="SAPBEXexcBad8 2 3 2 2 2 2" xfId="13824"/>
    <cellStyle name="SAPBEXexcBad8 2 3 2 2 2 3" xfId="13825"/>
    <cellStyle name="SAPBEXexcBad8 2 3 2 2 3" xfId="13826"/>
    <cellStyle name="SAPBEXexcBad8 2 3 2 2 3 2" xfId="13827"/>
    <cellStyle name="SAPBEXexcBad8 2 3 2 2 3 3" xfId="13828"/>
    <cellStyle name="SAPBEXexcBad8 2 3 2 2 4" xfId="13829"/>
    <cellStyle name="SAPBEXexcBad8 2 3 2 2 5" xfId="13830"/>
    <cellStyle name="SAPBEXexcBad8 2 3 2 3" xfId="13831"/>
    <cellStyle name="SAPBEXexcBad8 2 3 2 3 2" xfId="13832"/>
    <cellStyle name="SAPBEXexcBad8 2 3 2 3 2 2" xfId="13833"/>
    <cellStyle name="SAPBEXexcBad8 2 3 2 3 2 3" xfId="13834"/>
    <cellStyle name="SAPBEXexcBad8 2 3 2 3 3" xfId="13835"/>
    <cellStyle name="SAPBEXexcBad8 2 3 2 3 3 2" xfId="13836"/>
    <cellStyle name="SAPBEXexcBad8 2 3 2 3 3 3" xfId="13837"/>
    <cellStyle name="SAPBEXexcBad8 2 3 2 3 4" xfId="13838"/>
    <cellStyle name="SAPBEXexcBad8 2 3 2 3 5" xfId="13839"/>
    <cellStyle name="SAPBEXexcBad8 2 3 2 4" xfId="13840"/>
    <cellStyle name="SAPBEXexcBad8 2 3 2 4 2" xfId="13841"/>
    <cellStyle name="SAPBEXexcBad8 2 3 2 4 3" xfId="13842"/>
    <cellStyle name="SAPBEXexcBad8 2 3 2 5" xfId="13843"/>
    <cellStyle name="SAPBEXexcBad8 2 3 2 5 2" xfId="13844"/>
    <cellStyle name="SAPBEXexcBad8 2 3 2 5 3" xfId="13845"/>
    <cellStyle name="SAPBEXexcBad8 2 3 2 6" xfId="13846"/>
    <cellStyle name="SAPBEXexcBad8 2 3 2 7" xfId="13847"/>
    <cellStyle name="SAPBEXexcBad8 2 3 3" xfId="13848"/>
    <cellStyle name="SAPBEXexcBad8 2 3 3 2" xfId="13849"/>
    <cellStyle name="SAPBEXexcBad8 2 3 3 2 2" xfId="13850"/>
    <cellStyle name="SAPBEXexcBad8 2 3 3 2 2 2" xfId="13851"/>
    <cellStyle name="SAPBEXexcBad8 2 3 3 2 2 3" xfId="13852"/>
    <cellStyle name="SAPBEXexcBad8 2 3 3 2 3" xfId="13853"/>
    <cellStyle name="SAPBEXexcBad8 2 3 3 2 3 2" xfId="13854"/>
    <cellStyle name="SAPBEXexcBad8 2 3 3 2 3 3" xfId="13855"/>
    <cellStyle name="SAPBEXexcBad8 2 3 3 2 4" xfId="13856"/>
    <cellStyle name="SAPBEXexcBad8 2 3 3 2 5" xfId="13857"/>
    <cellStyle name="SAPBEXexcBad8 2 3 3 3" xfId="13858"/>
    <cellStyle name="SAPBEXexcBad8 2 3 3 3 2" xfId="13859"/>
    <cellStyle name="SAPBEXexcBad8 2 3 3 3 2 2" xfId="13860"/>
    <cellStyle name="SAPBEXexcBad8 2 3 3 3 2 3" xfId="13861"/>
    <cellStyle name="SAPBEXexcBad8 2 3 3 3 3" xfId="13862"/>
    <cellStyle name="SAPBEXexcBad8 2 3 3 3 3 2" xfId="13863"/>
    <cellStyle name="SAPBEXexcBad8 2 3 3 3 3 3" xfId="13864"/>
    <cellStyle name="SAPBEXexcBad8 2 3 3 3 4" xfId="13865"/>
    <cellStyle name="SAPBEXexcBad8 2 3 3 3 5" xfId="13866"/>
    <cellStyle name="SAPBEXexcBad8 2 3 3 4" xfId="13867"/>
    <cellStyle name="SAPBEXexcBad8 2 3 3 4 2" xfId="13868"/>
    <cellStyle name="SAPBEXexcBad8 2 3 3 4 3" xfId="13869"/>
    <cellStyle name="SAPBEXexcBad8 2 3 3 5" xfId="13870"/>
    <cellStyle name="SAPBEXexcBad8 2 3 3 5 2" xfId="13871"/>
    <cellStyle name="SAPBEXexcBad8 2 3 3 5 3" xfId="13872"/>
    <cellStyle name="SAPBEXexcBad8 2 3 3 6" xfId="13873"/>
    <cellStyle name="SAPBEXexcBad8 2 3 3 7" xfId="13874"/>
    <cellStyle name="SAPBEXexcBad8 2 3 4" xfId="13875"/>
    <cellStyle name="SAPBEXexcBad8 2 3 4 2" xfId="13876"/>
    <cellStyle name="SAPBEXexcBad8 2 3 4 2 2" xfId="13877"/>
    <cellStyle name="SAPBEXexcBad8 2 3 4 2 2 2" xfId="13878"/>
    <cellStyle name="SAPBEXexcBad8 2 3 4 2 2 3" xfId="13879"/>
    <cellStyle name="SAPBEXexcBad8 2 3 4 2 3" xfId="13880"/>
    <cellStyle name="SAPBEXexcBad8 2 3 4 2 3 2" xfId="13881"/>
    <cellStyle name="SAPBEXexcBad8 2 3 4 2 3 3" xfId="13882"/>
    <cellStyle name="SAPBEXexcBad8 2 3 4 2 4" xfId="13883"/>
    <cellStyle name="SAPBEXexcBad8 2 3 4 2 5" xfId="13884"/>
    <cellStyle name="SAPBEXexcBad8 2 3 4 3" xfId="13885"/>
    <cellStyle name="SAPBEXexcBad8 2 3 4 3 2" xfId="13886"/>
    <cellStyle name="SAPBEXexcBad8 2 3 4 3 3" xfId="13887"/>
    <cellStyle name="SAPBEXexcBad8 2 3 4 4" xfId="13888"/>
    <cellStyle name="SAPBEXexcBad8 2 3 4 4 2" xfId="13889"/>
    <cellStyle name="SAPBEXexcBad8 2 3 4 4 3" xfId="13890"/>
    <cellStyle name="SAPBEXexcBad8 2 3 4 5" xfId="13891"/>
    <cellStyle name="SAPBEXexcBad8 2 3 4 6" xfId="13892"/>
    <cellStyle name="SAPBEXexcBad8 2 3 5" xfId="13893"/>
    <cellStyle name="SAPBEXexcBad8 2 3 5 2" xfId="13894"/>
    <cellStyle name="SAPBEXexcBad8 2 3 5 3" xfId="13895"/>
    <cellStyle name="SAPBEXexcBad8 2 3 6" xfId="13896"/>
    <cellStyle name="SAPBEXexcBad8 2 3 6 2" xfId="13897"/>
    <cellStyle name="SAPBEXexcBad8 2 3 6 3" xfId="13898"/>
    <cellStyle name="SAPBEXexcBad8 2 3 7" xfId="13899"/>
    <cellStyle name="SAPBEXexcBad8 2 3 8" xfId="13900"/>
    <cellStyle name="SAPBEXexcBad8 2 4" xfId="13901"/>
    <cellStyle name="SAPBEXexcBad8 2 4 2" xfId="13902"/>
    <cellStyle name="SAPBEXexcBad8 2 4 2 2" xfId="13903"/>
    <cellStyle name="SAPBEXexcBad8 2 4 2 2 2" xfId="13904"/>
    <cellStyle name="SAPBEXexcBad8 2 4 2 2 2 2" xfId="13905"/>
    <cellStyle name="SAPBEXexcBad8 2 4 2 2 2 3" xfId="13906"/>
    <cellStyle name="SAPBEXexcBad8 2 4 2 2 3" xfId="13907"/>
    <cellStyle name="SAPBEXexcBad8 2 4 2 2 3 2" xfId="13908"/>
    <cellStyle name="SAPBEXexcBad8 2 4 2 2 3 3" xfId="13909"/>
    <cellStyle name="SAPBEXexcBad8 2 4 2 2 4" xfId="13910"/>
    <cellStyle name="SAPBEXexcBad8 2 4 2 2 5" xfId="13911"/>
    <cellStyle name="SAPBEXexcBad8 2 4 2 3" xfId="13912"/>
    <cellStyle name="SAPBEXexcBad8 2 4 2 3 2" xfId="13913"/>
    <cellStyle name="SAPBEXexcBad8 2 4 2 3 2 2" xfId="13914"/>
    <cellStyle name="SAPBEXexcBad8 2 4 2 3 2 3" xfId="13915"/>
    <cellStyle name="SAPBEXexcBad8 2 4 2 3 3" xfId="13916"/>
    <cellStyle name="SAPBEXexcBad8 2 4 2 3 3 2" xfId="13917"/>
    <cellStyle name="SAPBEXexcBad8 2 4 2 3 3 3" xfId="13918"/>
    <cellStyle name="SAPBEXexcBad8 2 4 2 3 4" xfId="13919"/>
    <cellStyle name="SAPBEXexcBad8 2 4 2 3 5" xfId="13920"/>
    <cellStyle name="SAPBEXexcBad8 2 4 2 4" xfId="13921"/>
    <cellStyle name="SAPBEXexcBad8 2 4 2 4 2" xfId="13922"/>
    <cellStyle name="SAPBEXexcBad8 2 4 2 4 3" xfId="13923"/>
    <cellStyle name="SAPBEXexcBad8 2 4 2 5" xfId="13924"/>
    <cellStyle name="SAPBEXexcBad8 2 4 2 5 2" xfId="13925"/>
    <cellStyle name="SAPBEXexcBad8 2 4 2 5 3" xfId="13926"/>
    <cellStyle name="SAPBEXexcBad8 2 4 2 6" xfId="13927"/>
    <cellStyle name="SAPBEXexcBad8 2 4 2 7" xfId="13928"/>
    <cellStyle name="SAPBEXexcBad8 2 4 3" xfId="13929"/>
    <cellStyle name="SAPBEXexcBad8 2 4 3 2" xfId="13930"/>
    <cellStyle name="SAPBEXexcBad8 2 4 3 2 2" xfId="13931"/>
    <cellStyle name="SAPBEXexcBad8 2 4 3 2 2 2" xfId="13932"/>
    <cellStyle name="SAPBEXexcBad8 2 4 3 2 2 3" xfId="13933"/>
    <cellStyle name="SAPBEXexcBad8 2 4 3 2 3" xfId="13934"/>
    <cellStyle name="SAPBEXexcBad8 2 4 3 2 3 2" xfId="13935"/>
    <cellStyle name="SAPBEXexcBad8 2 4 3 2 3 3" xfId="13936"/>
    <cellStyle name="SAPBEXexcBad8 2 4 3 2 4" xfId="13937"/>
    <cellStyle name="SAPBEXexcBad8 2 4 3 2 5" xfId="13938"/>
    <cellStyle name="SAPBEXexcBad8 2 4 3 3" xfId="13939"/>
    <cellStyle name="SAPBEXexcBad8 2 4 3 3 2" xfId="13940"/>
    <cellStyle name="SAPBEXexcBad8 2 4 3 3 2 2" xfId="13941"/>
    <cellStyle name="SAPBEXexcBad8 2 4 3 3 2 3" xfId="13942"/>
    <cellStyle name="SAPBEXexcBad8 2 4 3 3 3" xfId="13943"/>
    <cellStyle name="SAPBEXexcBad8 2 4 3 3 3 2" xfId="13944"/>
    <cellStyle name="SAPBEXexcBad8 2 4 3 3 3 3" xfId="13945"/>
    <cellStyle name="SAPBEXexcBad8 2 4 3 3 4" xfId="13946"/>
    <cellStyle name="SAPBEXexcBad8 2 4 3 3 5" xfId="13947"/>
    <cellStyle name="SAPBEXexcBad8 2 4 3 4" xfId="13948"/>
    <cellStyle name="SAPBEXexcBad8 2 4 3 4 2" xfId="13949"/>
    <cellStyle name="SAPBEXexcBad8 2 4 3 4 3" xfId="13950"/>
    <cellStyle name="SAPBEXexcBad8 2 4 3 5" xfId="13951"/>
    <cellStyle name="SAPBEXexcBad8 2 4 3 5 2" xfId="13952"/>
    <cellStyle name="SAPBEXexcBad8 2 4 3 5 3" xfId="13953"/>
    <cellStyle name="SAPBEXexcBad8 2 4 3 6" xfId="13954"/>
    <cellStyle name="SAPBEXexcBad8 2 4 3 7" xfId="13955"/>
    <cellStyle name="SAPBEXexcBad8 2 4 4" xfId="13956"/>
    <cellStyle name="SAPBEXexcBad8 2 4 4 2" xfId="13957"/>
    <cellStyle name="SAPBEXexcBad8 2 4 4 2 2" xfId="13958"/>
    <cellStyle name="SAPBEXexcBad8 2 4 4 2 2 2" xfId="13959"/>
    <cellStyle name="SAPBEXexcBad8 2 4 4 2 2 3" xfId="13960"/>
    <cellStyle name="SAPBEXexcBad8 2 4 4 2 3" xfId="13961"/>
    <cellStyle name="SAPBEXexcBad8 2 4 4 2 3 2" xfId="13962"/>
    <cellStyle name="SAPBEXexcBad8 2 4 4 2 3 3" xfId="13963"/>
    <cellStyle name="SAPBEXexcBad8 2 4 4 2 4" xfId="13964"/>
    <cellStyle name="SAPBEXexcBad8 2 4 4 2 5" xfId="13965"/>
    <cellStyle name="SAPBEXexcBad8 2 4 4 3" xfId="13966"/>
    <cellStyle name="SAPBEXexcBad8 2 4 4 3 2" xfId="13967"/>
    <cellStyle name="SAPBEXexcBad8 2 4 4 3 3" xfId="13968"/>
    <cellStyle name="SAPBEXexcBad8 2 4 4 4" xfId="13969"/>
    <cellStyle name="SAPBEXexcBad8 2 4 4 4 2" xfId="13970"/>
    <cellStyle name="SAPBEXexcBad8 2 4 4 4 3" xfId="13971"/>
    <cellStyle name="SAPBEXexcBad8 2 4 4 5" xfId="13972"/>
    <cellStyle name="SAPBEXexcBad8 2 4 4 6" xfId="13973"/>
    <cellStyle name="SAPBEXexcBad8 2 4 5" xfId="13974"/>
    <cellStyle name="SAPBEXexcBad8 2 4 5 2" xfId="13975"/>
    <cellStyle name="SAPBEXexcBad8 2 4 5 3" xfId="13976"/>
    <cellStyle name="SAPBEXexcBad8 2 4 6" xfId="13977"/>
    <cellStyle name="SAPBEXexcBad8 2 4 6 2" xfId="13978"/>
    <cellStyle name="SAPBEXexcBad8 2 4 6 3" xfId="13979"/>
    <cellStyle name="SAPBEXexcBad8 2 4 7" xfId="13980"/>
    <cellStyle name="SAPBEXexcBad8 2 4 8" xfId="13981"/>
    <cellStyle name="SAPBEXexcBad8 2 5" xfId="13982"/>
    <cellStyle name="SAPBEXexcBad8 2 5 2" xfId="13983"/>
    <cellStyle name="SAPBEXexcBad8 2 5 2 2" xfId="13984"/>
    <cellStyle name="SAPBEXexcBad8 2 5 2 2 2" xfId="13985"/>
    <cellStyle name="SAPBEXexcBad8 2 5 2 2 2 2" xfId="13986"/>
    <cellStyle name="SAPBEXexcBad8 2 5 2 2 2 3" xfId="13987"/>
    <cellStyle name="SAPBEXexcBad8 2 5 2 2 3" xfId="13988"/>
    <cellStyle name="SAPBEXexcBad8 2 5 2 2 3 2" xfId="13989"/>
    <cellStyle name="SAPBEXexcBad8 2 5 2 2 3 3" xfId="13990"/>
    <cellStyle name="SAPBEXexcBad8 2 5 2 2 4" xfId="13991"/>
    <cellStyle name="SAPBEXexcBad8 2 5 2 2 5" xfId="13992"/>
    <cellStyle name="SAPBEXexcBad8 2 5 2 3" xfId="13993"/>
    <cellStyle name="SAPBEXexcBad8 2 5 2 3 2" xfId="13994"/>
    <cellStyle name="SAPBEXexcBad8 2 5 2 3 2 2" xfId="13995"/>
    <cellStyle name="SAPBEXexcBad8 2 5 2 3 2 3" xfId="13996"/>
    <cellStyle name="SAPBEXexcBad8 2 5 2 3 3" xfId="13997"/>
    <cellStyle name="SAPBEXexcBad8 2 5 2 3 3 2" xfId="13998"/>
    <cellStyle name="SAPBEXexcBad8 2 5 2 3 3 3" xfId="13999"/>
    <cellStyle name="SAPBEXexcBad8 2 5 2 3 4" xfId="14000"/>
    <cellStyle name="SAPBEXexcBad8 2 5 2 3 5" xfId="14001"/>
    <cellStyle name="SAPBEXexcBad8 2 5 2 4" xfId="14002"/>
    <cellStyle name="SAPBEXexcBad8 2 5 2 4 2" xfId="14003"/>
    <cellStyle name="SAPBEXexcBad8 2 5 2 4 3" xfId="14004"/>
    <cellStyle name="SAPBEXexcBad8 2 5 2 5" xfId="14005"/>
    <cellStyle name="SAPBEXexcBad8 2 5 2 5 2" xfId="14006"/>
    <cellStyle name="SAPBEXexcBad8 2 5 2 5 3" xfId="14007"/>
    <cellStyle name="SAPBEXexcBad8 2 5 2 6" xfId="14008"/>
    <cellStyle name="SAPBEXexcBad8 2 5 2 7" xfId="14009"/>
    <cellStyle name="SAPBEXexcBad8 2 5 3" xfId="14010"/>
    <cellStyle name="SAPBEXexcBad8 2 5 3 2" xfId="14011"/>
    <cellStyle name="SAPBEXexcBad8 2 5 3 2 2" xfId="14012"/>
    <cellStyle name="SAPBEXexcBad8 2 5 3 2 2 2" xfId="14013"/>
    <cellStyle name="SAPBEXexcBad8 2 5 3 2 2 3" xfId="14014"/>
    <cellStyle name="SAPBEXexcBad8 2 5 3 2 3" xfId="14015"/>
    <cellStyle name="SAPBEXexcBad8 2 5 3 2 3 2" xfId="14016"/>
    <cellStyle name="SAPBEXexcBad8 2 5 3 2 3 3" xfId="14017"/>
    <cellStyle name="SAPBEXexcBad8 2 5 3 2 4" xfId="14018"/>
    <cellStyle name="SAPBEXexcBad8 2 5 3 2 5" xfId="14019"/>
    <cellStyle name="SAPBEXexcBad8 2 5 3 3" xfId="14020"/>
    <cellStyle name="SAPBEXexcBad8 2 5 3 3 2" xfId="14021"/>
    <cellStyle name="SAPBEXexcBad8 2 5 3 3 2 2" xfId="14022"/>
    <cellStyle name="SAPBEXexcBad8 2 5 3 3 2 3" xfId="14023"/>
    <cellStyle name="SAPBEXexcBad8 2 5 3 3 3" xfId="14024"/>
    <cellStyle name="SAPBEXexcBad8 2 5 3 3 3 2" xfId="14025"/>
    <cellStyle name="SAPBEXexcBad8 2 5 3 3 3 3" xfId="14026"/>
    <cellStyle name="SAPBEXexcBad8 2 5 3 3 4" xfId="14027"/>
    <cellStyle name="SAPBEXexcBad8 2 5 3 3 5" xfId="14028"/>
    <cellStyle name="SAPBEXexcBad8 2 5 3 4" xfId="14029"/>
    <cellStyle name="SAPBEXexcBad8 2 5 3 4 2" xfId="14030"/>
    <cellStyle name="SAPBEXexcBad8 2 5 3 4 3" xfId="14031"/>
    <cellStyle name="SAPBEXexcBad8 2 5 3 5" xfId="14032"/>
    <cellStyle name="SAPBEXexcBad8 2 5 3 5 2" xfId="14033"/>
    <cellStyle name="SAPBEXexcBad8 2 5 3 5 3" xfId="14034"/>
    <cellStyle name="SAPBEXexcBad8 2 5 3 6" xfId="14035"/>
    <cellStyle name="SAPBEXexcBad8 2 5 3 7" xfId="14036"/>
    <cellStyle name="SAPBEXexcBad8 2 5 4" xfId="14037"/>
    <cellStyle name="SAPBEXexcBad8 2 5 4 2" xfId="14038"/>
    <cellStyle name="SAPBEXexcBad8 2 5 4 2 2" xfId="14039"/>
    <cellStyle name="SAPBEXexcBad8 2 5 4 2 2 2" xfId="14040"/>
    <cellStyle name="SAPBEXexcBad8 2 5 4 2 2 3" xfId="14041"/>
    <cellStyle name="SAPBEXexcBad8 2 5 4 2 3" xfId="14042"/>
    <cellStyle name="SAPBEXexcBad8 2 5 4 2 3 2" xfId="14043"/>
    <cellStyle name="SAPBEXexcBad8 2 5 4 2 3 3" xfId="14044"/>
    <cellStyle name="SAPBEXexcBad8 2 5 4 2 4" xfId="14045"/>
    <cellStyle name="SAPBEXexcBad8 2 5 4 2 5" xfId="14046"/>
    <cellStyle name="SAPBEXexcBad8 2 5 4 3" xfId="14047"/>
    <cellStyle name="SAPBEXexcBad8 2 5 4 3 2" xfId="14048"/>
    <cellStyle name="SAPBEXexcBad8 2 5 4 3 3" xfId="14049"/>
    <cellStyle name="SAPBEXexcBad8 2 5 4 4" xfId="14050"/>
    <cellStyle name="SAPBEXexcBad8 2 5 4 4 2" xfId="14051"/>
    <cellStyle name="SAPBEXexcBad8 2 5 4 4 3" xfId="14052"/>
    <cellStyle name="SAPBEXexcBad8 2 5 4 5" xfId="14053"/>
    <cellStyle name="SAPBEXexcBad8 2 5 4 6" xfId="14054"/>
    <cellStyle name="SAPBEXexcBad8 2 5 5" xfId="14055"/>
    <cellStyle name="SAPBEXexcBad8 2 5 5 2" xfId="14056"/>
    <cellStyle name="SAPBEXexcBad8 2 5 5 3" xfId="14057"/>
    <cellStyle name="SAPBEXexcBad8 2 5 6" xfId="14058"/>
    <cellStyle name="SAPBEXexcBad8 2 5 6 2" xfId="14059"/>
    <cellStyle name="SAPBEXexcBad8 2 5 6 3" xfId="14060"/>
    <cellStyle name="SAPBEXexcBad8 2 5 7" xfId="14061"/>
    <cellStyle name="SAPBEXexcBad8 2 5 8" xfId="14062"/>
    <cellStyle name="SAPBEXexcBad8 2 6" xfId="14063"/>
    <cellStyle name="SAPBEXexcBad8 2 6 2" xfId="14064"/>
    <cellStyle name="SAPBEXexcBad8 2 6 2 2" xfId="14065"/>
    <cellStyle name="SAPBEXexcBad8 2 6 2 2 2" xfId="14066"/>
    <cellStyle name="SAPBEXexcBad8 2 6 2 2 3" xfId="14067"/>
    <cellStyle name="SAPBEXexcBad8 2 6 2 3" xfId="14068"/>
    <cellStyle name="SAPBEXexcBad8 2 6 2 3 2" xfId="14069"/>
    <cellStyle name="SAPBEXexcBad8 2 6 2 3 3" xfId="14070"/>
    <cellStyle name="SAPBEXexcBad8 2 6 2 4" xfId="14071"/>
    <cellStyle name="SAPBEXexcBad8 2 6 2 5" xfId="14072"/>
    <cellStyle name="SAPBEXexcBad8 2 6 3" xfId="14073"/>
    <cellStyle name="SAPBEXexcBad8 2 6 3 2" xfId="14074"/>
    <cellStyle name="SAPBEXexcBad8 2 6 3 3" xfId="14075"/>
    <cellStyle name="SAPBEXexcBad8 2 6 4" xfId="14076"/>
    <cellStyle name="SAPBEXexcBad8 2 6 4 2" xfId="14077"/>
    <cellStyle name="SAPBEXexcBad8 2 6 4 3" xfId="14078"/>
    <cellStyle name="SAPBEXexcBad8 2 6 5" xfId="14079"/>
    <cellStyle name="SAPBEXexcBad8 2 6 6" xfId="14080"/>
    <cellStyle name="SAPBEXexcBad8 2 7" xfId="14081"/>
    <cellStyle name="SAPBEXexcBad8 2 7 2" xfId="14082"/>
    <cellStyle name="SAPBEXexcBad8 2 7 3" xfId="14083"/>
    <cellStyle name="SAPBEXexcBad8 2 8" xfId="14084"/>
    <cellStyle name="SAPBEXexcBad8 2 8 2" xfId="14085"/>
    <cellStyle name="SAPBEXexcBad8 2 8 3" xfId="14086"/>
    <cellStyle name="SAPBEXexcBad8 2 9" xfId="14087"/>
    <cellStyle name="SAPBEXexcBad8 3" xfId="14088"/>
    <cellStyle name="SAPBEXexcBad8 3 2" xfId="14089"/>
    <cellStyle name="SAPBEXexcBad8 3 2 2" xfId="14090"/>
    <cellStyle name="SAPBEXexcBad8 3 2 2 2" xfId="14091"/>
    <cellStyle name="SAPBEXexcBad8 3 2 2 2 2" xfId="14092"/>
    <cellStyle name="SAPBEXexcBad8 3 2 2 2 3" xfId="14093"/>
    <cellStyle name="SAPBEXexcBad8 3 2 2 3" xfId="14094"/>
    <cellStyle name="SAPBEXexcBad8 3 2 2 3 2" xfId="14095"/>
    <cellStyle name="SAPBEXexcBad8 3 2 2 3 3" xfId="14096"/>
    <cellStyle name="SAPBEXexcBad8 3 2 2 4" xfId="14097"/>
    <cellStyle name="SAPBEXexcBad8 3 2 2 5" xfId="14098"/>
    <cellStyle name="SAPBEXexcBad8 3 2 3" xfId="14099"/>
    <cellStyle name="SAPBEXexcBad8 3 2 3 2" xfId="14100"/>
    <cellStyle name="SAPBEXexcBad8 3 2 3 2 2" xfId="14101"/>
    <cellStyle name="SAPBEXexcBad8 3 2 3 2 3" xfId="14102"/>
    <cellStyle name="SAPBEXexcBad8 3 2 3 3" xfId="14103"/>
    <cellStyle name="SAPBEXexcBad8 3 2 3 3 2" xfId="14104"/>
    <cellStyle name="SAPBEXexcBad8 3 2 3 3 3" xfId="14105"/>
    <cellStyle name="SAPBEXexcBad8 3 2 3 4" xfId="14106"/>
    <cellStyle name="SAPBEXexcBad8 3 2 3 5" xfId="14107"/>
    <cellStyle name="SAPBEXexcBad8 3 2 4" xfId="14108"/>
    <cellStyle name="SAPBEXexcBad8 3 2 4 2" xfId="14109"/>
    <cellStyle name="SAPBEXexcBad8 3 2 4 3" xfId="14110"/>
    <cellStyle name="SAPBEXexcBad8 3 2 5" xfId="14111"/>
    <cellStyle name="SAPBEXexcBad8 3 2 5 2" xfId="14112"/>
    <cellStyle name="SAPBEXexcBad8 3 2 5 3" xfId="14113"/>
    <cellStyle name="SAPBEXexcBad8 3 2 6" xfId="14114"/>
    <cellStyle name="SAPBEXexcBad8 3 2 7" xfId="14115"/>
    <cellStyle name="SAPBEXexcBad8 3 3" xfId="14116"/>
    <cellStyle name="SAPBEXexcBad8 3 3 2" xfId="14117"/>
    <cellStyle name="SAPBEXexcBad8 3 3 2 2" xfId="14118"/>
    <cellStyle name="SAPBEXexcBad8 3 3 2 2 2" xfId="14119"/>
    <cellStyle name="SAPBEXexcBad8 3 3 2 2 3" xfId="14120"/>
    <cellStyle name="SAPBEXexcBad8 3 3 2 3" xfId="14121"/>
    <cellStyle name="SAPBEXexcBad8 3 3 2 3 2" xfId="14122"/>
    <cellStyle name="SAPBEXexcBad8 3 3 2 3 3" xfId="14123"/>
    <cellStyle name="SAPBEXexcBad8 3 3 2 4" xfId="14124"/>
    <cellStyle name="SAPBEXexcBad8 3 3 2 5" xfId="14125"/>
    <cellStyle name="SAPBEXexcBad8 3 3 3" xfId="14126"/>
    <cellStyle name="SAPBEXexcBad8 3 3 3 2" xfId="14127"/>
    <cellStyle name="SAPBEXexcBad8 3 3 3 2 2" xfId="14128"/>
    <cellStyle name="SAPBEXexcBad8 3 3 3 2 3" xfId="14129"/>
    <cellStyle name="SAPBEXexcBad8 3 3 3 3" xfId="14130"/>
    <cellStyle name="SAPBEXexcBad8 3 3 3 3 2" xfId="14131"/>
    <cellStyle name="SAPBEXexcBad8 3 3 3 3 3" xfId="14132"/>
    <cellStyle name="SAPBEXexcBad8 3 3 3 4" xfId="14133"/>
    <cellStyle name="SAPBEXexcBad8 3 3 3 5" xfId="14134"/>
    <cellStyle name="SAPBEXexcBad8 3 3 4" xfId="14135"/>
    <cellStyle name="SAPBEXexcBad8 3 3 4 2" xfId="14136"/>
    <cellStyle name="SAPBEXexcBad8 3 3 4 3" xfId="14137"/>
    <cellStyle name="SAPBEXexcBad8 3 3 5" xfId="14138"/>
    <cellStyle name="SAPBEXexcBad8 3 3 5 2" xfId="14139"/>
    <cellStyle name="SAPBEXexcBad8 3 3 5 3" xfId="14140"/>
    <cellStyle name="SAPBEXexcBad8 3 3 6" xfId="14141"/>
    <cellStyle name="SAPBEXexcBad8 3 3 7" xfId="14142"/>
    <cellStyle name="SAPBEXexcBad8 3 4" xfId="14143"/>
    <cellStyle name="SAPBEXexcBad8 3 4 2" xfId="14144"/>
    <cellStyle name="SAPBEXexcBad8 3 4 2 2" xfId="14145"/>
    <cellStyle name="SAPBEXexcBad8 3 4 2 2 2" xfId="14146"/>
    <cellStyle name="SAPBEXexcBad8 3 4 2 2 3" xfId="14147"/>
    <cellStyle name="SAPBEXexcBad8 3 4 2 3" xfId="14148"/>
    <cellStyle name="SAPBEXexcBad8 3 4 2 3 2" xfId="14149"/>
    <cellStyle name="SAPBEXexcBad8 3 4 2 3 3" xfId="14150"/>
    <cellStyle name="SAPBEXexcBad8 3 4 2 4" xfId="14151"/>
    <cellStyle name="SAPBEXexcBad8 3 4 2 5" xfId="14152"/>
    <cellStyle name="SAPBEXexcBad8 3 4 3" xfId="14153"/>
    <cellStyle name="SAPBEXexcBad8 3 4 3 2" xfId="14154"/>
    <cellStyle name="SAPBEXexcBad8 3 4 3 3" xfId="14155"/>
    <cellStyle name="SAPBEXexcBad8 3 4 4" xfId="14156"/>
    <cellStyle name="SAPBEXexcBad8 3 4 4 2" xfId="14157"/>
    <cellStyle name="SAPBEXexcBad8 3 4 4 3" xfId="14158"/>
    <cellStyle name="SAPBEXexcBad8 3 4 5" xfId="14159"/>
    <cellStyle name="SAPBEXexcBad8 3 4 6" xfId="14160"/>
    <cellStyle name="SAPBEXexcBad8 3 5" xfId="14161"/>
    <cellStyle name="SAPBEXexcBad8 3 5 2" xfId="14162"/>
    <cellStyle name="SAPBEXexcBad8 3 5 3" xfId="14163"/>
    <cellStyle name="SAPBEXexcBad8 3 6" xfId="14164"/>
    <cellStyle name="SAPBEXexcBad8 3 6 2" xfId="14165"/>
    <cellStyle name="SAPBEXexcBad8 3 6 3" xfId="14166"/>
    <cellStyle name="SAPBEXexcBad8 3 7" xfId="14167"/>
    <cellStyle name="SAPBEXexcBad8 3 8" xfId="14168"/>
    <cellStyle name="SAPBEXexcBad8 4" xfId="14169"/>
    <cellStyle name="SAPBEXexcBad8 4 2" xfId="14170"/>
    <cellStyle name="SAPBEXexcBad8 4 2 2" xfId="14171"/>
    <cellStyle name="SAPBEXexcBad8 4 2 2 2" xfId="14172"/>
    <cellStyle name="SAPBEXexcBad8 4 2 2 2 2" xfId="14173"/>
    <cellStyle name="SAPBEXexcBad8 4 2 2 2 3" xfId="14174"/>
    <cellStyle name="SAPBEXexcBad8 4 2 2 3" xfId="14175"/>
    <cellStyle name="SAPBEXexcBad8 4 2 2 3 2" xfId="14176"/>
    <cellStyle name="SAPBEXexcBad8 4 2 2 3 3" xfId="14177"/>
    <cellStyle name="SAPBEXexcBad8 4 2 2 4" xfId="14178"/>
    <cellStyle name="SAPBEXexcBad8 4 2 2 5" xfId="14179"/>
    <cellStyle name="SAPBEXexcBad8 4 2 3" xfId="14180"/>
    <cellStyle name="SAPBEXexcBad8 4 2 3 2" xfId="14181"/>
    <cellStyle name="SAPBEXexcBad8 4 2 3 2 2" xfId="14182"/>
    <cellStyle name="SAPBEXexcBad8 4 2 3 2 3" xfId="14183"/>
    <cellStyle name="SAPBEXexcBad8 4 2 3 3" xfId="14184"/>
    <cellStyle name="SAPBEXexcBad8 4 2 3 3 2" xfId="14185"/>
    <cellStyle name="SAPBEXexcBad8 4 2 3 3 3" xfId="14186"/>
    <cellStyle name="SAPBEXexcBad8 4 2 3 4" xfId="14187"/>
    <cellStyle name="SAPBEXexcBad8 4 2 3 5" xfId="14188"/>
    <cellStyle name="SAPBEXexcBad8 4 2 4" xfId="14189"/>
    <cellStyle name="SAPBEXexcBad8 4 2 4 2" xfId="14190"/>
    <cellStyle name="SAPBEXexcBad8 4 2 4 3" xfId="14191"/>
    <cellStyle name="SAPBEXexcBad8 4 2 5" xfId="14192"/>
    <cellStyle name="SAPBEXexcBad8 4 2 5 2" xfId="14193"/>
    <cellStyle name="SAPBEXexcBad8 4 2 5 3" xfId="14194"/>
    <cellStyle name="SAPBEXexcBad8 4 2 6" xfId="14195"/>
    <cellStyle name="SAPBEXexcBad8 4 2 7" xfId="14196"/>
    <cellStyle name="SAPBEXexcBad8 4 3" xfId="14197"/>
    <cellStyle name="SAPBEXexcBad8 4 3 2" xfId="14198"/>
    <cellStyle name="SAPBEXexcBad8 4 3 2 2" xfId="14199"/>
    <cellStyle name="SAPBEXexcBad8 4 3 2 2 2" xfId="14200"/>
    <cellStyle name="SAPBEXexcBad8 4 3 2 2 3" xfId="14201"/>
    <cellStyle name="SAPBEXexcBad8 4 3 2 3" xfId="14202"/>
    <cellStyle name="SAPBEXexcBad8 4 3 2 3 2" xfId="14203"/>
    <cellStyle name="SAPBEXexcBad8 4 3 2 3 3" xfId="14204"/>
    <cellStyle name="SAPBEXexcBad8 4 3 2 4" xfId="14205"/>
    <cellStyle name="SAPBEXexcBad8 4 3 2 5" xfId="14206"/>
    <cellStyle name="SAPBEXexcBad8 4 3 3" xfId="14207"/>
    <cellStyle name="SAPBEXexcBad8 4 3 3 2" xfId="14208"/>
    <cellStyle name="SAPBEXexcBad8 4 3 3 2 2" xfId="14209"/>
    <cellStyle name="SAPBEXexcBad8 4 3 3 2 3" xfId="14210"/>
    <cellStyle name="SAPBEXexcBad8 4 3 3 3" xfId="14211"/>
    <cellStyle name="SAPBEXexcBad8 4 3 3 3 2" xfId="14212"/>
    <cellStyle name="SAPBEXexcBad8 4 3 3 3 3" xfId="14213"/>
    <cellStyle name="SAPBEXexcBad8 4 3 3 4" xfId="14214"/>
    <cellStyle name="SAPBEXexcBad8 4 3 3 5" xfId="14215"/>
    <cellStyle name="SAPBEXexcBad8 4 3 4" xfId="14216"/>
    <cellStyle name="SAPBEXexcBad8 4 3 4 2" xfId="14217"/>
    <cellStyle name="SAPBEXexcBad8 4 3 4 3" xfId="14218"/>
    <cellStyle name="SAPBEXexcBad8 4 3 5" xfId="14219"/>
    <cellStyle name="SAPBEXexcBad8 4 3 5 2" xfId="14220"/>
    <cellStyle name="SAPBEXexcBad8 4 3 5 3" xfId="14221"/>
    <cellStyle name="SAPBEXexcBad8 4 3 6" xfId="14222"/>
    <cellStyle name="SAPBEXexcBad8 4 3 7" xfId="14223"/>
    <cellStyle name="SAPBEXexcBad8 4 4" xfId="14224"/>
    <cellStyle name="SAPBEXexcBad8 4 4 2" xfId="14225"/>
    <cellStyle name="SAPBEXexcBad8 4 4 2 2" xfId="14226"/>
    <cellStyle name="SAPBEXexcBad8 4 4 2 2 2" xfId="14227"/>
    <cellStyle name="SAPBEXexcBad8 4 4 2 2 3" xfId="14228"/>
    <cellStyle name="SAPBEXexcBad8 4 4 2 3" xfId="14229"/>
    <cellStyle name="SAPBEXexcBad8 4 4 2 3 2" xfId="14230"/>
    <cellStyle name="SAPBEXexcBad8 4 4 2 3 3" xfId="14231"/>
    <cellStyle name="SAPBEXexcBad8 4 4 2 4" xfId="14232"/>
    <cellStyle name="SAPBEXexcBad8 4 4 2 5" xfId="14233"/>
    <cellStyle name="SAPBEXexcBad8 4 4 3" xfId="14234"/>
    <cellStyle name="SAPBEXexcBad8 4 4 3 2" xfId="14235"/>
    <cellStyle name="SAPBEXexcBad8 4 4 3 3" xfId="14236"/>
    <cellStyle name="SAPBEXexcBad8 4 4 4" xfId="14237"/>
    <cellStyle name="SAPBEXexcBad8 4 4 4 2" xfId="14238"/>
    <cellStyle name="SAPBEXexcBad8 4 4 4 3" xfId="14239"/>
    <cellStyle name="SAPBEXexcBad8 4 4 5" xfId="14240"/>
    <cellStyle name="SAPBEXexcBad8 4 4 6" xfId="14241"/>
    <cellStyle name="SAPBEXexcBad8 4 5" xfId="14242"/>
    <cellStyle name="SAPBEXexcBad8 4 5 2" xfId="14243"/>
    <cellStyle name="SAPBEXexcBad8 4 5 3" xfId="14244"/>
    <cellStyle name="SAPBEXexcBad8 4 6" xfId="14245"/>
    <cellStyle name="SAPBEXexcBad8 4 6 2" xfId="14246"/>
    <cellStyle name="SAPBEXexcBad8 4 6 3" xfId="14247"/>
    <cellStyle name="SAPBEXexcBad8 4 7" xfId="14248"/>
    <cellStyle name="SAPBEXexcBad8 4 8" xfId="14249"/>
    <cellStyle name="SAPBEXexcBad8 5" xfId="14250"/>
    <cellStyle name="SAPBEXexcBad8 5 2" xfId="14251"/>
    <cellStyle name="SAPBEXexcBad8 5 2 2" xfId="14252"/>
    <cellStyle name="SAPBEXexcBad8 5 2 2 2" xfId="14253"/>
    <cellStyle name="SAPBEXexcBad8 5 2 2 2 2" xfId="14254"/>
    <cellStyle name="SAPBEXexcBad8 5 2 2 2 3" xfId="14255"/>
    <cellStyle name="SAPBEXexcBad8 5 2 2 3" xfId="14256"/>
    <cellStyle name="SAPBEXexcBad8 5 2 2 3 2" xfId="14257"/>
    <cellStyle name="SAPBEXexcBad8 5 2 2 3 3" xfId="14258"/>
    <cellStyle name="SAPBEXexcBad8 5 2 2 4" xfId="14259"/>
    <cellStyle name="SAPBEXexcBad8 5 2 2 5" xfId="14260"/>
    <cellStyle name="SAPBEXexcBad8 5 2 3" xfId="14261"/>
    <cellStyle name="SAPBEXexcBad8 5 2 3 2" xfId="14262"/>
    <cellStyle name="SAPBEXexcBad8 5 2 3 2 2" xfId="14263"/>
    <cellStyle name="SAPBEXexcBad8 5 2 3 2 3" xfId="14264"/>
    <cellStyle name="SAPBEXexcBad8 5 2 3 3" xfId="14265"/>
    <cellStyle name="SAPBEXexcBad8 5 2 3 3 2" xfId="14266"/>
    <cellStyle name="SAPBEXexcBad8 5 2 3 3 3" xfId="14267"/>
    <cellStyle name="SAPBEXexcBad8 5 2 3 4" xfId="14268"/>
    <cellStyle name="SAPBEXexcBad8 5 2 3 5" xfId="14269"/>
    <cellStyle name="SAPBEXexcBad8 5 2 4" xfId="14270"/>
    <cellStyle name="SAPBEXexcBad8 5 2 4 2" xfId="14271"/>
    <cellStyle name="SAPBEXexcBad8 5 2 4 3" xfId="14272"/>
    <cellStyle name="SAPBEXexcBad8 5 2 5" xfId="14273"/>
    <cellStyle name="SAPBEXexcBad8 5 2 5 2" xfId="14274"/>
    <cellStyle name="SAPBEXexcBad8 5 2 5 3" xfId="14275"/>
    <cellStyle name="SAPBEXexcBad8 5 2 6" xfId="14276"/>
    <cellStyle name="SAPBEXexcBad8 5 2 7" xfId="14277"/>
    <cellStyle name="SAPBEXexcBad8 5 3" xfId="14278"/>
    <cellStyle name="SAPBEXexcBad8 5 3 2" xfId="14279"/>
    <cellStyle name="SAPBEXexcBad8 5 3 2 2" xfId="14280"/>
    <cellStyle name="SAPBEXexcBad8 5 3 2 2 2" xfId="14281"/>
    <cellStyle name="SAPBEXexcBad8 5 3 2 2 3" xfId="14282"/>
    <cellStyle name="SAPBEXexcBad8 5 3 2 3" xfId="14283"/>
    <cellStyle name="SAPBEXexcBad8 5 3 2 3 2" xfId="14284"/>
    <cellStyle name="SAPBEXexcBad8 5 3 2 3 3" xfId="14285"/>
    <cellStyle name="SAPBEXexcBad8 5 3 2 4" xfId="14286"/>
    <cellStyle name="SAPBEXexcBad8 5 3 2 5" xfId="14287"/>
    <cellStyle name="SAPBEXexcBad8 5 3 3" xfId="14288"/>
    <cellStyle name="SAPBEXexcBad8 5 3 3 2" xfId="14289"/>
    <cellStyle name="SAPBEXexcBad8 5 3 3 2 2" xfId="14290"/>
    <cellStyle name="SAPBEXexcBad8 5 3 3 2 3" xfId="14291"/>
    <cellStyle name="SAPBEXexcBad8 5 3 3 3" xfId="14292"/>
    <cellStyle name="SAPBEXexcBad8 5 3 3 3 2" xfId="14293"/>
    <cellStyle name="SAPBEXexcBad8 5 3 3 3 3" xfId="14294"/>
    <cellStyle name="SAPBEXexcBad8 5 3 3 4" xfId="14295"/>
    <cellStyle name="SAPBEXexcBad8 5 3 3 5" xfId="14296"/>
    <cellStyle name="SAPBEXexcBad8 5 3 4" xfId="14297"/>
    <cellStyle name="SAPBEXexcBad8 5 3 4 2" xfId="14298"/>
    <cellStyle name="SAPBEXexcBad8 5 3 4 3" xfId="14299"/>
    <cellStyle name="SAPBEXexcBad8 5 3 5" xfId="14300"/>
    <cellStyle name="SAPBEXexcBad8 5 3 5 2" xfId="14301"/>
    <cellStyle name="SAPBEXexcBad8 5 3 5 3" xfId="14302"/>
    <cellStyle name="SAPBEXexcBad8 5 3 6" xfId="14303"/>
    <cellStyle name="SAPBEXexcBad8 5 3 7" xfId="14304"/>
    <cellStyle name="SAPBEXexcBad8 5 4" xfId="14305"/>
    <cellStyle name="SAPBEXexcBad8 5 4 2" xfId="14306"/>
    <cellStyle name="SAPBEXexcBad8 5 4 2 2" xfId="14307"/>
    <cellStyle name="SAPBEXexcBad8 5 4 2 2 2" xfId="14308"/>
    <cellStyle name="SAPBEXexcBad8 5 4 2 2 3" xfId="14309"/>
    <cellStyle name="SAPBEXexcBad8 5 4 2 3" xfId="14310"/>
    <cellStyle name="SAPBEXexcBad8 5 4 2 3 2" xfId="14311"/>
    <cellStyle name="SAPBEXexcBad8 5 4 2 3 3" xfId="14312"/>
    <cellStyle name="SAPBEXexcBad8 5 4 2 4" xfId="14313"/>
    <cellStyle name="SAPBEXexcBad8 5 4 2 5" xfId="14314"/>
    <cellStyle name="SAPBEXexcBad8 5 4 3" xfId="14315"/>
    <cellStyle name="SAPBEXexcBad8 5 4 3 2" xfId="14316"/>
    <cellStyle name="SAPBEXexcBad8 5 4 3 3" xfId="14317"/>
    <cellStyle name="SAPBEXexcBad8 5 4 4" xfId="14318"/>
    <cellStyle name="SAPBEXexcBad8 5 4 4 2" xfId="14319"/>
    <cellStyle name="SAPBEXexcBad8 5 4 4 3" xfId="14320"/>
    <cellStyle name="SAPBEXexcBad8 5 4 5" xfId="14321"/>
    <cellStyle name="SAPBEXexcBad8 5 4 6" xfId="14322"/>
    <cellStyle name="SAPBEXexcBad8 5 5" xfId="14323"/>
    <cellStyle name="SAPBEXexcBad8 5 5 2" xfId="14324"/>
    <cellStyle name="SAPBEXexcBad8 5 5 3" xfId="14325"/>
    <cellStyle name="SAPBEXexcBad8 5 6" xfId="14326"/>
    <cellStyle name="SAPBEXexcBad8 5 6 2" xfId="14327"/>
    <cellStyle name="SAPBEXexcBad8 5 6 3" xfId="14328"/>
    <cellStyle name="SAPBEXexcBad8 5 7" xfId="14329"/>
    <cellStyle name="SAPBEXexcBad8 5 8" xfId="14330"/>
    <cellStyle name="SAPBEXexcBad8 6" xfId="14331"/>
    <cellStyle name="SAPBEXexcBad8 6 2" xfId="14332"/>
    <cellStyle name="SAPBEXexcBad8 6 2 2" xfId="14333"/>
    <cellStyle name="SAPBEXexcBad8 6 2 2 2" xfId="14334"/>
    <cellStyle name="SAPBEXexcBad8 6 2 2 2 2" xfId="14335"/>
    <cellStyle name="SAPBEXexcBad8 6 2 2 2 3" xfId="14336"/>
    <cellStyle name="SAPBEXexcBad8 6 2 2 3" xfId="14337"/>
    <cellStyle name="SAPBEXexcBad8 6 2 2 3 2" xfId="14338"/>
    <cellStyle name="SAPBEXexcBad8 6 2 2 3 3" xfId="14339"/>
    <cellStyle name="SAPBEXexcBad8 6 2 2 4" xfId="14340"/>
    <cellStyle name="SAPBEXexcBad8 6 2 2 5" xfId="14341"/>
    <cellStyle name="SAPBEXexcBad8 6 2 3" xfId="14342"/>
    <cellStyle name="SAPBEXexcBad8 6 2 3 2" xfId="14343"/>
    <cellStyle name="SAPBEXexcBad8 6 2 3 2 2" xfId="14344"/>
    <cellStyle name="SAPBEXexcBad8 6 2 3 2 3" xfId="14345"/>
    <cellStyle name="SAPBEXexcBad8 6 2 3 3" xfId="14346"/>
    <cellStyle name="SAPBEXexcBad8 6 2 3 3 2" xfId="14347"/>
    <cellStyle name="SAPBEXexcBad8 6 2 3 3 3" xfId="14348"/>
    <cellStyle name="SAPBEXexcBad8 6 2 3 4" xfId="14349"/>
    <cellStyle name="SAPBEXexcBad8 6 2 3 5" xfId="14350"/>
    <cellStyle name="SAPBEXexcBad8 6 2 4" xfId="14351"/>
    <cellStyle name="SAPBEXexcBad8 6 2 4 2" xfId="14352"/>
    <cellStyle name="SAPBEXexcBad8 6 2 4 3" xfId="14353"/>
    <cellStyle name="SAPBEXexcBad8 6 2 5" xfId="14354"/>
    <cellStyle name="SAPBEXexcBad8 6 2 5 2" xfId="14355"/>
    <cellStyle name="SAPBEXexcBad8 6 2 5 3" xfId="14356"/>
    <cellStyle name="SAPBEXexcBad8 6 2 6" xfId="14357"/>
    <cellStyle name="SAPBEXexcBad8 6 2 7" xfId="14358"/>
    <cellStyle name="SAPBEXexcBad8 6 3" xfId="14359"/>
    <cellStyle name="SAPBEXexcBad8 6 3 2" xfId="14360"/>
    <cellStyle name="SAPBEXexcBad8 6 3 2 2" xfId="14361"/>
    <cellStyle name="SAPBEXexcBad8 6 3 2 2 2" xfId="14362"/>
    <cellStyle name="SAPBEXexcBad8 6 3 2 2 3" xfId="14363"/>
    <cellStyle name="SAPBEXexcBad8 6 3 2 3" xfId="14364"/>
    <cellStyle name="SAPBEXexcBad8 6 3 2 3 2" xfId="14365"/>
    <cellStyle name="SAPBEXexcBad8 6 3 2 3 3" xfId="14366"/>
    <cellStyle name="SAPBEXexcBad8 6 3 2 4" xfId="14367"/>
    <cellStyle name="SAPBEXexcBad8 6 3 2 5" xfId="14368"/>
    <cellStyle name="SAPBEXexcBad8 6 3 3" xfId="14369"/>
    <cellStyle name="SAPBEXexcBad8 6 3 3 2" xfId="14370"/>
    <cellStyle name="SAPBEXexcBad8 6 3 3 2 2" xfId="14371"/>
    <cellStyle name="SAPBEXexcBad8 6 3 3 2 3" xfId="14372"/>
    <cellStyle name="SAPBEXexcBad8 6 3 3 3" xfId="14373"/>
    <cellStyle name="SAPBEXexcBad8 6 3 3 3 2" xfId="14374"/>
    <cellStyle name="SAPBEXexcBad8 6 3 3 3 3" xfId="14375"/>
    <cellStyle name="SAPBEXexcBad8 6 3 3 4" xfId="14376"/>
    <cellStyle name="SAPBEXexcBad8 6 3 3 5" xfId="14377"/>
    <cellStyle name="SAPBEXexcBad8 6 3 4" xfId="14378"/>
    <cellStyle name="SAPBEXexcBad8 6 3 4 2" xfId="14379"/>
    <cellStyle name="SAPBEXexcBad8 6 3 4 3" xfId="14380"/>
    <cellStyle name="SAPBEXexcBad8 6 3 5" xfId="14381"/>
    <cellStyle name="SAPBEXexcBad8 6 3 5 2" xfId="14382"/>
    <cellStyle name="SAPBEXexcBad8 6 3 5 3" xfId="14383"/>
    <cellStyle name="SAPBEXexcBad8 6 3 6" xfId="14384"/>
    <cellStyle name="SAPBEXexcBad8 6 3 7" xfId="14385"/>
    <cellStyle name="SAPBEXexcBad8 6 4" xfId="14386"/>
    <cellStyle name="SAPBEXexcBad8 6 4 2" xfId="14387"/>
    <cellStyle name="SAPBEXexcBad8 6 4 2 2" xfId="14388"/>
    <cellStyle name="SAPBEXexcBad8 6 4 2 2 2" xfId="14389"/>
    <cellStyle name="SAPBEXexcBad8 6 4 2 2 3" xfId="14390"/>
    <cellStyle name="SAPBEXexcBad8 6 4 2 3" xfId="14391"/>
    <cellStyle name="SAPBEXexcBad8 6 4 2 3 2" xfId="14392"/>
    <cellStyle name="SAPBEXexcBad8 6 4 2 3 3" xfId="14393"/>
    <cellStyle name="SAPBEXexcBad8 6 4 2 4" xfId="14394"/>
    <cellStyle name="SAPBEXexcBad8 6 4 2 5" xfId="14395"/>
    <cellStyle name="SAPBEXexcBad8 6 4 3" xfId="14396"/>
    <cellStyle name="SAPBEXexcBad8 6 4 3 2" xfId="14397"/>
    <cellStyle name="SAPBEXexcBad8 6 4 3 3" xfId="14398"/>
    <cellStyle name="SAPBEXexcBad8 6 4 4" xfId="14399"/>
    <cellStyle name="SAPBEXexcBad8 6 4 4 2" xfId="14400"/>
    <cellStyle name="SAPBEXexcBad8 6 4 4 3" xfId="14401"/>
    <cellStyle name="SAPBEXexcBad8 6 4 5" xfId="14402"/>
    <cellStyle name="SAPBEXexcBad8 6 4 6" xfId="14403"/>
    <cellStyle name="SAPBEXexcBad8 6 5" xfId="14404"/>
    <cellStyle name="SAPBEXexcBad8 6 5 2" xfId="14405"/>
    <cellStyle name="SAPBEXexcBad8 6 5 3" xfId="14406"/>
    <cellStyle name="SAPBEXexcBad8 6 6" xfId="14407"/>
    <cellStyle name="SAPBEXexcBad8 6 6 2" xfId="14408"/>
    <cellStyle name="SAPBEXexcBad8 6 6 3" xfId="14409"/>
    <cellStyle name="SAPBEXexcBad8 6 7" xfId="14410"/>
    <cellStyle name="SAPBEXexcBad8 6 8" xfId="14411"/>
    <cellStyle name="SAPBEXexcBad8 7" xfId="14412"/>
    <cellStyle name="SAPBEXexcBad8 7 2" xfId="14413"/>
    <cellStyle name="SAPBEXexcBad8 7 2 2" xfId="14414"/>
    <cellStyle name="SAPBEXexcBad8 7 2 2 2" xfId="14415"/>
    <cellStyle name="SAPBEXexcBad8 7 2 2 2 2" xfId="14416"/>
    <cellStyle name="SAPBEXexcBad8 7 2 2 2 3" xfId="14417"/>
    <cellStyle name="SAPBEXexcBad8 7 2 2 3" xfId="14418"/>
    <cellStyle name="SAPBEXexcBad8 7 2 2 3 2" xfId="14419"/>
    <cellStyle name="SAPBEXexcBad8 7 2 2 3 3" xfId="14420"/>
    <cellStyle name="SAPBEXexcBad8 7 2 2 4" xfId="14421"/>
    <cellStyle name="SAPBEXexcBad8 7 2 2 5" xfId="14422"/>
    <cellStyle name="SAPBEXexcBad8 7 2 3" xfId="14423"/>
    <cellStyle name="SAPBEXexcBad8 7 2 3 2" xfId="14424"/>
    <cellStyle name="SAPBEXexcBad8 7 2 3 2 2" xfId="14425"/>
    <cellStyle name="SAPBEXexcBad8 7 2 3 2 3" xfId="14426"/>
    <cellStyle name="SAPBEXexcBad8 7 2 3 3" xfId="14427"/>
    <cellStyle name="SAPBEXexcBad8 7 2 3 3 2" xfId="14428"/>
    <cellStyle name="SAPBEXexcBad8 7 2 3 3 3" xfId="14429"/>
    <cellStyle name="SAPBEXexcBad8 7 2 3 4" xfId="14430"/>
    <cellStyle name="SAPBEXexcBad8 7 2 3 5" xfId="14431"/>
    <cellStyle name="SAPBEXexcBad8 7 2 4" xfId="14432"/>
    <cellStyle name="SAPBEXexcBad8 7 2 4 2" xfId="14433"/>
    <cellStyle name="SAPBEXexcBad8 7 2 4 3" xfId="14434"/>
    <cellStyle name="SAPBEXexcBad8 7 2 5" xfId="14435"/>
    <cellStyle name="SAPBEXexcBad8 7 2 5 2" xfId="14436"/>
    <cellStyle name="SAPBEXexcBad8 7 2 5 3" xfId="14437"/>
    <cellStyle name="SAPBEXexcBad8 7 2 6" xfId="14438"/>
    <cellStyle name="SAPBEXexcBad8 7 2 7" xfId="14439"/>
    <cellStyle name="SAPBEXexcBad8 7 3" xfId="14440"/>
    <cellStyle name="SAPBEXexcBad8 7 3 2" xfId="14441"/>
    <cellStyle name="SAPBEXexcBad8 7 3 2 2" xfId="14442"/>
    <cellStyle name="SAPBEXexcBad8 7 3 2 2 2" xfId="14443"/>
    <cellStyle name="SAPBEXexcBad8 7 3 2 2 3" xfId="14444"/>
    <cellStyle name="SAPBEXexcBad8 7 3 2 3" xfId="14445"/>
    <cellStyle name="SAPBEXexcBad8 7 3 2 3 2" xfId="14446"/>
    <cellStyle name="SAPBEXexcBad8 7 3 2 3 3" xfId="14447"/>
    <cellStyle name="SAPBEXexcBad8 7 3 2 4" xfId="14448"/>
    <cellStyle name="SAPBEXexcBad8 7 3 2 5" xfId="14449"/>
    <cellStyle name="SAPBEXexcBad8 7 3 3" xfId="14450"/>
    <cellStyle name="SAPBEXexcBad8 7 3 3 2" xfId="14451"/>
    <cellStyle name="SAPBEXexcBad8 7 3 3 2 2" xfId="14452"/>
    <cellStyle name="SAPBEXexcBad8 7 3 3 2 3" xfId="14453"/>
    <cellStyle name="SAPBEXexcBad8 7 3 3 3" xfId="14454"/>
    <cellStyle name="SAPBEXexcBad8 7 3 3 3 2" xfId="14455"/>
    <cellStyle name="SAPBEXexcBad8 7 3 3 3 3" xfId="14456"/>
    <cellStyle name="SAPBEXexcBad8 7 3 3 4" xfId="14457"/>
    <cellStyle name="SAPBEXexcBad8 7 3 3 5" xfId="14458"/>
    <cellStyle name="SAPBEXexcBad8 7 3 4" xfId="14459"/>
    <cellStyle name="SAPBEXexcBad8 7 3 4 2" xfId="14460"/>
    <cellStyle name="SAPBEXexcBad8 7 3 4 3" xfId="14461"/>
    <cellStyle name="SAPBEXexcBad8 7 3 5" xfId="14462"/>
    <cellStyle name="SAPBEXexcBad8 7 3 5 2" xfId="14463"/>
    <cellStyle name="SAPBEXexcBad8 7 3 5 3" xfId="14464"/>
    <cellStyle name="SAPBEXexcBad8 7 3 6" xfId="14465"/>
    <cellStyle name="SAPBEXexcBad8 7 3 7" xfId="14466"/>
    <cellStyle name="SAPBEXexcBad8 7 4" xfId="14467"/>
    <cellStyle name="SAPBEXexcBad8 7 4 2" xfId="14468"/>
    <cellStyle name="SAPBEXexcBad8 7 4 2 2" xfId="14469"/>
    <cellStyle name="SAPBEXexcBad8 7 4 2 2 2" xfId="14470"/>
    <cellStyle name="SAPBEXexcBad8 7 4 2 2 3" xfId="14471"/>
    <cellStyle name="SAPBEXexcBad8 7 4 2 3" xfId="14472"/>
    <cellStyle name="SAPBEXexcBad8 7 4 2 3 2" xfId="14473"/>
    <cellStyle name="SAPBEXexcBad8 7 4 2 3 3" xfId="14474"/>
    <cellStyle name="SAPBEXexcBad8 7 4 2 4" xfId="14475"/>
    <cellStyle name="SAPBEXexcBad8 7 4 2 5" xfId="14476"/>
    <cellStyle name="SAPBEXexcBad8 7 4 3" xfId="14477"/>
    <cellStyle name="SAPBEXexcBad8 7 4 3 2" xfId="14478"/>
    <cellStyle name="SAPBEXexcBad8 7 4 3 3" xfId="14479"/>
    <cellStyle name="SAPBEXexcBad8 7 4 4" xfId="14480"/>
    <cellStyle name="SAPBEXexcBad8 7 4 4 2" xfId="14481"/>
    <cellStyle name="SAPBEXexcBad8 7 4 4 3" xfId="14482"/>
    <cellStyle name="SAPBEXexcBad8 7 4 5" xfId="14483"/>
    <cellStyle name="SAPBEXexcBad8 7 4 6" xfId="14484"/>
    <cellStyle name="SAPBEXexcBad8 7 5" xfId="14485"/>
    <cellStyle name="SAPBEXexcBad8 7 5 2" xfId="14486"/>
    <cellStyle name="SAPBEXexcBad8 7 5 3" xfId="14487"/>
    <cellStyle name="SAPBEXexcBad8 7 6" xfId="14488"/>
    <cellStyle name="SAPBEXexcBad8 7 6 2" xfId="14489"/>
    <cellStyle name="SAPBEXexcBad8 7 6 3" xfId="14490"/>
    <cellStyle name="SAPBEXexcBad8 7 7" xfId="14491"/>
    <cellStyle name="SAPBEXexcBad8 7 8" xfId="14492"/>
    <cellStyle name="SAPBEXexcBad8 8" xfId="14493"/>
    <cellStyle name="SAPBEXexcBad8 8 2" xfId="14494"/>
    <cellStyle name="SAPBEXexcBad8 8 2 2" xfId="14495"/>
    <cellStyle name="SAPBEXexcBad8 8 2 2 2" xfId="14496"/>
    <cellStyle name="SAPBEXexcBad8 8 2 2 3" xfId="14497"/>
    <cellStyle name="SAPBEXexcBad8 8 2 3" xfId="14498"/>
    <cellStyle name="SAPBEXexcBad8 8 2 3 2" xfId="14499"/>
    <cellStyle name="SAPBEXexcBad8 8 2 3 3" xfId="14500"/>
    <cellStyle name="SAPBEXexcBad8 8 2 4" xfId="14501"/>
    <cellStyle name="SAPBEXexcBad8 8 2 5" xfId="14502"/>
    <cellStyle name="SAPBEXexcBad8 8 3" xfId="14503"/>
    <cellStyle name="SAPBEXexcBad8 8 3 2" xfId="14504"/>
    <cellStyle name="SAPBEXexcBad8 8 3 2 2" xfId="14505"/>
    <cellStyle name="SAPBEXexcBad8 8 3 2 3" xfId="14506"/>
    <cellStyle name="SAPBEXexcBad8 8 3 3" xfId="14507"/>
    <cellStyle name="SAPBEXexcBad8 8 3 3 2" xfId="14508"/>
    <cellStyle name="SAPBEXexcBad8 8 3 3 3" xfId="14509"/>
    <cellStyle name="SAPBEXexcBad8 8 3 4" xfId="14510"/>
    <cellStyle name="SAPBEXexcBad8 8 3 5" xfId="14511"/>
    <cellStyle name="SAPBEXexcBad8 8 4" xfId="14512"/>
    <cellStyle name="SAPBEXexcBad8 8 4 2" xfId="14513"/>
    <cellStyle name="SAPBEXexcBad8 8 4 3" xfId="14514"/>
    <cellStyle name="SAPBEXexcBad8 8 5" xfId="14515"/>
    <cellStyle name="SAPBEXexcBad8 8 5 2" xfId="14516"/>
    <cellStyle name="SAPBEXexcBad8 8 5 3" xfId="14517"/>
    <cellStyle name="SAPBEXexcBad8 8 6" xfId="14518"/>
    <cellStyle name="SAPBEXexcBad8 8 7" xfId="14519"/>
    <cellStyle name="SAPBEXexcBad8 9" xfId="14520"/>
    <cellStyle name="SAPBEXexcBad8 9 2" xfId="14521"/>
    <cellStyle name="SAPBEXexcBad8 9 2 2" xfId="14522"/>
    <cellStyle name="SAPBEXexcBad8 9 2 2 2" xfId="14523"/>
    <cellStyle name="SAPBEXexcBad8 9 2 2 3" xfId="14524"/>
    <cellStyle name="SAPBEXexcBad8 9 2 3" xfId="14525"/>
    <cellStyle name="SAPBEXexcBad8 9 2 3 2" xfId="14526"/>
    <cellStyle name="SAPBEXexcBad8 9 2 3 3" xfId="14527"/>
    <cellStyle name="SAPBEXexcBad8 9 2 4" xfId="14528"/>
    <cellStyle name="SAPBEXexcBad8 9 2 5" xfId="14529"/>
    <cellStyle name="SAPBEXexcBad8 9 3" xfId="14530"/>
    <cellStyle name="SAPBEXexcBad8 9 3 2" xfId="14531"/>
    <cellStyle name="SAPBEXexcBad8 9 3 3" xfId="14532"/>
    <cellStyle name="SAPBEXexcBad8 9 4" xfId="14533"/>
    <cellStyle name="SAPBEXexcBad8 9 4 2" xfId="14534"/>
    <cellStyle name="SAPBEXexcBad8 9 4 3" xfId="14535"/>
    <cellStyle name="SAPBEXexcBad8 9 5" xfId="14536"/>
    <cellStyle name="SAPBEXexcBad8 9 6" xfId="14537"/>
    <cellStyle name="SAPBEXexcBad9" xfId="14538"/>
    <cellStyle name="SAPBEXexcBad9 10" xfId="14539"/>
    <cellStyle name="SAPBEXexcBad9 10 2" xfId="14540"/>
    <cellStyle name="SAPBEXexcBad9 10 3" xfId="14541"/>
    <cellStyle name="SAPBEXexcBad9 11" xfId="14542"/>
    <cellStyle name="SAPBEXexcBad9 11 2" xfId="14543"/>
    <cellStyle name="SAPBEXexcBad9 11 3" xfId="14544"/>
    <cellStyle name="SAPBEXexcBad9 12" xfId="14545"/>
    <cellStyle name="SAPBEXexcBad9 13" xfId="14546"/>
    <cellStyle name="SAPBEXexcBad9 2" xfId="14547"/>
    <cellStyle name="SAPBEXexcBad9 2 10" xfId="14548"/>
    <cellStyle name="SAPBEXexcBad9 2 2" xfId="14549"/>
    <cellStyle name="SAPBEXexcBad9 2 2 2" xfId="14550"/>
    <cellStyle name="SAPBEXexcBad9 2 2 2 2" xfId="14551"/>
    <cellStyle name="SAPBEXexcBad9 2 2 2 2 2" xfId="14552"/>
    <cellStyle name="SAPBEXexcBad9 2 2 2 2 2 2" xfId="14553"/>
    <cellStyle name="SAPBEXexcBad9 2 2 2 2 2 3" xfId="14554"/>
    <cellStyle name="SAPBEXexcBad9 2 2 2 2 3" xfId="14555"/>
    <cellStyle name="SAPBEXexcBad9 2 2 2 2 3 2" xfId="14556"/>
    <cellStyle name="SAPBEXexcBad9 2 2 2 2 3 3" xfId="14557"/>
    <cellStyle name="SAPBEXexcBad9 2 2 2 2 4" xfId="14558"/>
    <cellStyle name="SAPBEXexcBad9 2 2 2 2 5" xfId="14559"/>
    <cellStyle name="SAPBEXexcBad9 2 2 2 3" xfId="14560"/>
    <cellStyle name="SAPBEXexcBad9 2 2 2 3 2" xfId="14561"/>
    <cellStyle name="SAPBEXexcBad9 2 2 2 3 2 2" xfId="14562"/>
    <cellStyle name="SAPBEXexcBad9 2 2 2 3 2 3" xfId="14563"/>
    <cellStyle name="SAPBEXexcBad9 2 2 2 3 3" xfId="14564"/>
    <cellStyle name="SAPBEXexcBad9 2 2 2 3 3 2" xfId="14565"/>
    <cellStyle name="SAPBEXexcBad9 2 2 2 3 3 3" xfId="14566"/>
    <cellStyle name="SAPBEXexcBad9 2 2 2 3 4" xfId="14567"/>
    <cellStyle name="SAPBEXexcBad9 2 2 2 3 5" xfId="14568"/>
    <cellStyle name="SAPBEXexcBad9 2 2 2 4" xfId="14569"/>
    <cellStyle name="SAPBEXexcBad9 2 2 2 4 2" xfId="14570"/>
    <cellStyle name="SAPBEXexcBad9 2 2 2 4 3" xfId="14571"/>
    <cellStyle name="SAPBEXexcBad9 2 2 2 5" xfId="14572"/>
    <cellStyle name="SAPBEXexcBad9 2 2 2 5 2" xfId="14573"/>
    <cellStyle name="SAPBEXexcBad9 2 2 2 5 3" xfId="14574"/>
    <cellStyle name="SAPBEXexcBad9 2 2 2 6" xfId="14575"/>
    <cellStyle name="SAPBEXexcBad9 2 2 2 7" xfId="14576"/>
    <cellStyle name="SAPBEXexcBad9 2 2 3" xfId="14577"/>
    <cellStyle name="SAPBEXexcBad9 2 2 3 2" xfId="14578"/>
    <cellStyle name="SAPBEXexcBad9 2 2 3 2 2" xfId="14579"/>
    <cellStyle name="SAPBEXexcBad9 2 2 3 2 2 2" xfId="14580"/>
    <cellStyle name="SAPBEXexcBad9 2 2 3 2 2 3" xfId="14581"/>
    <cellStyle name="SAPBEXexcBad9 2 2 3 2 3" xfId="14582"/>
    <cellStyle name="SAPBEXexcBad9 2 2 3 2 3 2" xfId="14583"/>
    <cellStyle name="SAPBEXexcBad9 2 2 3 2 3 3" xfId="14584"/>
    <cellStyle name="SAPBEXexcBad9 2 2 3 2 4" xfId="14585"/>
    <cellStyle name="SAPBEXexcBad9 2 2 3 2 5" xfId="14586"/>
    <cellStyle name="SAPBEXexcBad9 2 2 3 3" xfId="14587"/>
    <cellStyle name="SAPBEXexcBad9 2 2 3 3 2" xfId="14588"/>
    <cellStyle name="SAPBEXexcBad9 2 2 3 3 2 2" xfId="14589"/>
    <cellStyle name="SAPBEXexcBad9 2 2 3 3 2 3" xfId="14590"/>
    <cellStyle name="SAPBEXexcBad9 2 2 3 3 3" xfId="14591"/>
    <cellStyle name="SAPBEXexcBad9 2 2 3 3 3 2" xfId="14592"/>
    <cellStyle name="SAPBEXexcBad9 2 2 3 3 3 3" xfId="14593"/>
    <cellStyle name="SAPBEXexcBad9 2 2 3 3 4" xfId="14594"/>
    <cellStyle name="SAPBEXexcBad9 2 2 3 3 5" xfId="14595"/>
    <cellStyle name="SAPBEXexcBad9 2 2 3 4" xfId="14596"/>
    <cellStyle name="SAPBEXexcBad9 2 2 3 4 2" xfId="14597"/>
    <cellStyle name="SAPBEXexcBad9 2 2 3 4 3" xfId="14598"/>
    <cellStyle name="SAPBEXexcBad9 2 2 3 5" xfId="14599"/>
    <cellStyle name="SAPBEXexcBad9 2 2 3 5 2" xfId="14600"/>
    <cellStyle name="SAPBEXexcBad9 2 2 3 5 3" xfId="14601"/>
    <cellStyle name="SAPBEXexcBad9 2 2 3 6" xfId="14602"/>
    <cellStyle name="SAPBEXexcBad9 2 2 3 7" xfId="14603"/>
    <cellStyle name="SAPBEXexcBad9 2 2 4" xfId="14604"/>
    <cellStyle name="SAPBEXexcBad9 2 2 4 2" xfId="14605"/>
    <cellStyle name="SAPBEXexcBad9 2 2 4 2 2" xfId="14606"/>
    <cellStyle name="SAPBEXexcBad9 2 2 4 2 2 2" xfId="14607"/>
    <cellStyle name="SAPBEXexcBad9 2 2 4 2 2 3" xfId="14608"/>
    <cellStyle name="SAPBEXexcBad9 2 2 4 2 3" xfId="14609"/>
    <cellStyle name="SAPBEXexcBad9 2 2 4 2 3 2" xfId="14610"/>
    <cellStyle name="SAPBEXexcBad9 2 2 4 2 3 3" xfId="14611"/>
    <cellStyle name="SAPBEXexcBad9 2 2 4 2 4" xfId="14612"/>
    <cellStyle name="SAPBEXexcBad9 2 2 4 2 5" xfId="14613"/>
    <cellStyle name="SAPBEXexcBad9 2 2 4 3" xfId="14614"/>
    <cellStyle name="SAPBEXexcBad9 2 2 4 3 2" xfId="14615"/>
    <cellStyle name="SAPBEXexcBad9 2 2 4 3 3" xfId="14616"/>
    <cellStyle name="SAPBEXexcBad9 2 2 4 4" xfId="14617"/>
    <cellStyle name="SAPBEXexcBad9 2 2 4 4 2" xfId="14618"/>
    <cellStyle name="SAPBEXexcBad9 2 2 4 4 3" xfId="14619"/>
    <cellStyle name="SAPBEXexcBad9 2 2 4 5" xfId="14620"/>
    <cellStyle name="SAPBEXexcBad9 2 2 4 6" xfId="14621"/>
    <cellStyle name="SAPBEXexcBad9 2 2 5" xfId="14622"/>
    <cellStyle name="SAPBEXexcBad9 2 2 5 2" xfId="14623"/>
    <cellStyle name="SAPBEXexcBad9 2 2 5 3" xfId="14624"/>
    <cellStyle name="SAPBEXexcBad9 2 2 6" xfId="14625"/>
    <cellStyle name="SAPBEXexcBad9 2 2 6 2" xfId="14626"/>
    <cellStyle name="SAPBEXexcBad9 2 2 6 3" xfId="14627"/>
    <cellStyle name="SAPBEXexcBad9 2 2 7" xfId="14628"/>
    <cellStyle name="SAPBEXexcBad9 2 2 8" xfId="14629"/>
    <cellStyle name="SAPBEXexcBad9 2 3" xfId="14630"/>
    <cellStyle name="SAPBEXexcBad9 2 3 2" xfId="14631"/>
    <cellStyle name="SAPBEXexcBad9 2 3 2 2" xfId="14632"/>
    <cellStyle name="SAPBEXexcBad9 2 3 2 2 2" xfId="14633"/>
    <cellStyle name="SAPBEXexcBad9 2 3 2 2 2 2" xfId="14634"/>
    <cellStyle name="SAPBEXexcBad9 2 3 2 2 2 3" xfId="14635"/>
    <cellStyle name="SAPBEXexcBad9 2 3 2 2 3" xfId="14636"/>
    <cellStyle name="SAPBEXexcBad9 2 3 2 2 3 2" xfId="14637"/>
    <cellStyle name="SAPBEXexcBad9 2 3 2 2 3 3" xfId="14638"/>
    <cellStyle name="SAPBEXexcBad9 2 3 2 2 4" xfId="14639"/>
    <cellStyle name="SAPBEXexcBad9 2 3 2 2 5" xfId="14640"/>
    <cellStyle name="SAPBEXexcBad9 2 3 2 3" xfId="14641"/>
    <cellStyle name="SAPBEXexcBad9 2 3 2 3 2" xfId="14642"/>
    <cellStyle name="SAPBEXexcBad9 2 3 2 3 2 2" xfId="14643"/>
    <cellStyle name="SAPBEXexcBad9 2 3 2 3 2 3" xfId="14644"/>
    <cellStyle name="SAPBEXexcBad9 2 3 2 3 3" xfId="14645"/>
    <cellStyle name="SAPBEXexcBad9 2 3 2 3 3 2" xfId="14646"/>
    <cellStyle name="SAPBEXexcBad9 2 3 2 3 3 3" xfId="14647"/>
    <cellStyle name="SAPBEXexcBad9 2 3 2 3 4" xfId="14648"/>
    <cellStyle name="SAPBEXexcBad9 2 3 2 3 5" xfId="14649"/>
    <cellStyle name="SAPBEXexcBad9 2 3 2 4" xfId="14650"/>
    <cellStyle name="SAPBEXexcBad9 2 3 2 4 2" xfId="14651"/>
    <cellStyle name="SAPBEXexcBad9 2 3 2 4 3" xfId="14652"/>
    <cellStyle name="SAPBEXexcBad9 2 3 2 5" xfId="14653"/>
    <cellStyle name="SAPBEXexcBad9 2 3 2 5 2" xfId="14654"/>
    <cellStyle name="SAPBEXexcBad9 2 3 2 5 3" xfId="14655"/>
    <cellStyle name="SAPBEXexcBad9 2 3 2 6" xfId="14656"/>
    <cellStyle name="SAPBEXexcBad9 2 3 2 7" xfId="14657"/>
    <cellStyle name="SAPBEXexcBad9 2 3 3" xfId="14658"/>
    <cellStyle name="SAPBEXexcBad9 2 3 3 2" xfId="14659"/>
    <cellStyle name="SAPBEXexcBad9 2 3 3 2 2" xfId="14660"/>
    <cellStyle name="SAPBEXexcBad9 2 3 3 2 2 2" xfId="14661"/>
    <cellStyle name="SAPBEXexcBad9 2 3 3 2 2 3" xfId="14662"/>
    <cellStyle name="SAPBEXexcBad9 2 3 3 2 3" xfId="14663"/>
    <cellStyle name="SAPBEXexcBad9 2 3 3 2 3 2" xfId="14664"/>
    <cellStyle name="SAPBEXexcBad9 2 3 3 2 3 3" xfId="14665"/>
    <cellStyle name="SAPBEXexcBad9 2 3 3 2 4" xfId="14666"/>
    <cellStyle name="SAPBEXexcBad9 2 3 3 2 5" xfId="14667"/>
    <cellStyle name="SAPBEXexcBad9 2 3 3 3" xfId="14668"/>
    <cellStyle name="SAPBEXexcBad9 2 3 3 3 2" xfId="14669"/>
    <cellStyle name="SAPBEXexcBad9 2 3 3 3 2 2" xfId="14670"/>
    <cellStyle name="SAPBEXexcBad9 2 3 3 3 2 3" xfId="14671"/>
    <cellStyle name="SAPBEXexcBad9 2 3 3 3 3" xfId="14672"/>
    <cellStyle name="SAPBEXexcBad9 2 3 3 3 3 2" xfId="14673"/>
    <cellStyle name="SAPBEXexcBad9 2 3 3 3 3 3" xfId="14674"/>
    <cellStyle name="SAPBEXexcBad9 2 3 3 3 4" xfId="14675"/>
    <cellStyle name="SAPBEXexcBad9 2 3 3 3 5" xfId="14676"/>
    <cellStyle name="SAPBEXexcBad9 2 3 3 4" xfId="14677"/>
    <cellStyle name="SAPBEXexcBad9 2 3 3 4 2" xfId="14678"/>
    <cellStyle name="SAPBEXexcBad9 2 3 3 4 3" xfId="14679"/>
    <cellStyle name="SAPBEXexcBad9 2 3 3 5" xfId="14680"/>
    <cellStyle name="SAPBEXexcBad9 2 3 3 5 2" xfId="14681"/>
    <cellStyle name="SAPBEXexcBad9 2 3 3 5 3" xfId="14682"/>
    <cellStyle name="SAPBEXexcBad9 2 3 3 6" xfId="14683"/>
    <cellStyle name="SAPBEXexcBad9 2 3 3 7" xfId="14684"/>
    <cellStyle name="SAPBEXexcBad9 2 3 4" xfId="14685"/>
    <cellStyle name="SAPBEXexcBad9 2 3 4 2" xfId="14686"/>
    <cellStyle name="SAPBEXexcBad9 2 3 4 2 2" xfId="14687"/>
    <cellStyle name="SAPBEXexcBad9 2 3 4 2 2 2" xfId="14688"/>
    <cellStyle name="SAPBEXexcBad9 2 3 4 2 2 3" xfId="14689"/>
    <cellStyle name="SAPBEXexcBad9 2 3 4 2 3" xfId="14690"/>
    <cellStyle name="SAPBEXexcBad9 2 3 4 2 3 2" xfId="14691"/>
    <cellStyle name="SAPBEXexcBad9 2 3 4 2 3 3" xfId="14692"/>
    <cellStyle name="SAPBEXexcBad9 2 3 4 2 4" xfId="14693"/>
    <cellStyle name="SAPBEXexcBad9 2 3 4 2 5" xfId="14694"/>
    <cellStyle name="SAPBEXexcBad9 2 3 4 3" xfId="14695"/>
    <cellStyle name="SAPBEXexcBad9 2 3 4 3 2" xfId="14696"/>
    <cellStyle name="SAPBEXexcBad9 2 3 4 3 3" xfId="14697"/>
    <cellStyle name="SAPBEXexcBad9 2 3 4 4" xfId="14698"/>
    <cellStyle name="SAPBEXexcBad9 2 3 4 4 2" xfId="14699"/>
    <cellStyle name="SAPBEXexcBad9 2 3 4 4 3" xfId="14700"/>
    <cellStyle name="SAPBEXexcBad9 2 3 4 5" xfId="14701"/>
    <cellStyle name="SAPBEXexcBad9 2 3 4 6" xfId="14702"/>
    <cellStyle name="SAPBEXexcBad9 2 3 5" xfId="14703"/>
    <cellStyle name="SAPBEXexcBad9 2 3 5 2" xfId="14704"/>
    <cellStyle name="SAPBEXexcBad9 2 3 5 3" xfId="14705"/>
    <cellStyle name="SAPBEXexcBad9 2 3 6" xfId="14706"/>
    <cellStyle name="SAPBEXexcBad9 2 3 6 2" xfId="14707"/>
    <cellStyle name="SAPBEXexcBad9 2 3 6 3" xfId="14708"/>
    <cellStyle name="SAPBEXexcBad9 2 3 7" xfId="14709"/>
    <cellStyle name="SAPBEXexcBad9 2 3 8" xfId="14710"/>
    <cellStyle name="SAPBEXexcBad9 2 4" xfId="14711"/>
    <cellStyle name="SAPBEXexcBad9 2 4 2" xfId="14712"/>
    <cellStyle name="SAPBEXexcBad9 2 4 2 2" xfId="14713"/>
    <cellStyle name="SAPBEXexcBad9 2 4 2 2 2" xfId="14714"/>
    <cellStyle name="SAPBEXexcBad9 2 4 2 2 2 2" xfId="14715"/>
    <cellStyle name="SAPBEXexcBad9 2 4 2 2 2 3" xfId="14716"/>
    <cellStyle name="SAPBEXexcBad9 2 4 2 2 3" xfId="14717"/>
    <cellStyle name="SAPBEXexcBad9 2 4 2 2 3 2" xfId="14718"/>
    <cellStyle name="SAPBEXexcBad9 2 4 2 2 3 3" xfId="14719"/>
    <cellStyle name="SAPBEXexcBad9 2 4 2 2 4" xfId="14720"/>
    <cellStyle name="SAPBEXexcBad9 2 4 2 2 5" xfId="14721"/>
    <cellStyle name="SAPBEXexcBad9 2 4 2 3" xfId="14722"/>
    <cellStyle name="SAPBEXexcBad9 2 4 2 3 2" xfId="14723"/>
    <cellStyle name="SAPBEXexcBad9 2 4 2 3 2 2" xfId="14724"/>
    <cellStyle name="SAPBEXexcBad9 2 4 2 3 2 3" xfId="14725"/>
    <cellStyle name="SAPBEXexcBad9 2 4 2 3 3" xfId="14726"/>
    <cellStyle name="SAPBEXexcBad9 2 4 2 3 3 2" xfId="14727"/>
    <cellStyle name="SAPBEXexcBad9 2 4 2 3 3 3" xfId="14728"/>
    <cellStyle name="SAPBEXexcBad9 2 4 2 3 4" xfId="14729"/>
    <cellStyle name="SAPBEXexcBad9 2 4 2 3 5" xfId="14730"/>
    <cellStyle name="SAPBEXexcBad9 2 4 2 4" xfId="14731"/>
    <cellStyle name="SAPBEXexcBad9 2 4 2 4 2" xfId="14732"/>
    <cellStyle name="SAPBEXexcBad9 2 4 2 4 3" xfId="14733"/>
    <cellStyle name="SAPBEXexcBad9 2 4 2 5" xfId="14734"/>
    <cellStyle name="SAPBEXexcBad9 2 4 2 5 2" xfId="14735"/>
    <cellStyle name="SAPBEXexcBad9 2 4 2 5 3" xfId="14736"/>
    <cellStyle name="SAPBEXexcBad9 2 4 2 6" xfId="14737"/>
    <cellStyle name="SAPBEXexcBad9 2 4 2 7" xfId="14738"/>
    <cellStyle name="SAPBEXexcBad9 2 4 3" xfId="14739"/>
    <cellStyle name="SAPBEXexcBad9 2 4 3 2" xfId="14740"/>
    <cellStyle name="SAPBEXexcBad9 2 4 3 2 2" xfId="14741"/>
    <cellStyle name="SAPBEXexcBad9 2 4 3 2 2 2" xfId="14742"/>
    <cellStyle name="SAPBEXexcBad9 2 4 3 2 2 3" xfId="14743"/>
    <cellStyle name="SAPBEXexcBad9 2 4 3 2 3" xfId="14744"/>
    <cellStyle name="SAPBEXexcBad9 2 4 3 2 3 2" xfId="14745"/>
    <cellStyle name="SAPBEXexcBad9 2 4 3 2 3 3" xfId="14746"/>
    <cellStyle name="SAPBEXexcBad9 2 4 3 2 4" xfId="14747"/>
    <cellStyle name="SAPBEXexcBad9 2 4 3 2 5" xfId="14748"/>
    <cellStyle name="SAPBEXexcBad9 2 4 3 3" xfId="14749"/>
    <cellStyle name="SAPBEXexcBad9 2 4 3 3 2" xfId="14750"/>
    <cellStyle name="SAPBEXexcBad9 2 4 3 3 2 2" xfId="14751"/>
    <cellStyle name="SAPBEXexcBad9 2 4 3 3 2 3" xfId="14752"/>
    <cellStyle name="SAPBEXexcBad9 2 4 3 3 3" xfId="14753"/>
    <cellStyle name="SAPBEXexcBad9 2 4 3 3 3 2" xfId="14754"/>
    <cellStyle name="SAPBEXexcBad9 2 4 3 3 3 3" xfId="14755"/>
    <cellStyle name="SAPBEXexcBad9 2 4 3 3 4" xfId="14756"/>
    <cellStyle name="SAPBEXexcBad9 2 4 3 3 5" xfId="14757"/>
    <cellStyle name="SAPBEXexcBad9 2 4 3 4" xfId="14758"/>
    <cellStyle name="SAPBEXexcBad9 2 4 3 4 2" xfId="14759"/>
    <cellStyle name="SAPBEXexcBad9 2 4 3 4 3" xfId="14760"/>
    <cellStyle name="SAPBEXexcBad9 2 4 3 5" xfId="14761"/>
    <cellStyle name="SAPBEXexcBad9 2 4 3 5 2" xfId="14762"/>
    <cellStyle name="SAPBEXexcBad9 2 4 3 5 3" xfId="14763"/>
    <cellStyle name="SAPBEXexcBad9 2 4 3 6" xfId="14764"/>
    <cellStyle name="SAPBEXexcBad9 2 4 3 7" xfId="14765"/>
    <cellStyle name="SAPBEXexcBad9 2 4 4" xfId="14766"/>
    <cellStyle name="SAPBEXexcBad9 2 4 4 2" xfId="14767"/>
    <cellStyle name="SAPBEXexcBad9 2 4 4 2 2" xfId="14768"/>
    <cellStyle name="SAPBEXexcBad9 2 4 4 2 2 2" xfId="14769"/>
    <cellStyle name="SAPBEXexcBad9 2 4 4 2 2 3" xfId="14770"/>
    <cellStyle name="SAPBEXexcBad9 2 4 4 2 3" xfId="14771"/>
    <cellStyle name="SAPBEXexcBad9 2 4 4 2 3 2" xfId="14772"/>
    <cellStyle name="SAPBEXexcBad9 2 4 4 2 3 3" xfId="14773"/>
    <cellStyle name="SAPBEXexcBad9 2 4 4 2 4" xfId="14774"/>
    <cellStyle name="SAPBEXexcBad9 2 4 4 2 5" xfId="14775"/>
    <cellStyle name="SAPBEXexcBad9 2 4 4 3" xfId="14776"/>
    <cellStyle name="SAPBEXexcBad9 2 4 4 3 2" xfId="14777"/>
    <cellStyle name="SAPBEXexcBad9 2 4 4 3 3" xfId="14778"/>
    <cellStyle name="SAPBEXexcBad9 2 4 4 4" xfId="14779"/>
    <cellStyle name="SAPBEXexcBad9 2 4 4 4 2" xfId="14780"/>
    <cellStyle name="SAPBEXexcBad9 2 4 4 4 3" xfId="14781"/>
    <cellStyle name="SAPBEXexcBad9 2 4 4 5" xfId="14782"/>
    <cellStyle name="SAPBEXexcBad9 2 4 4 6" xfId="14783"/>
    <cellStyle name="SAPBEXexcBad9 2 4 5" xfId="14784"/>
    <cellStyle name="SAPBEXexcBad9 2 4 5 2" xfId="14785"/>
    <cellStyle name="SAPBEXexcBad9 2 4 5 3" xfId="14786"/>
    <cellStyle name="SAPBEXexcBad9 2 4 6" xfId="14787"/>
    <cellStyle name="SAPBEXexcBad9 2 4 6 2" xfId="14788"/>
    <cellStyle name="SAPBEXexcBad9 2 4 6 3" xfId="14789"/>
    <cellStyle name="SAPBEXexcBad9 2 4 7" xfId="14790"/>
    <cellStyle name="SAPBEXexcBad9 2 4 8" xfId="14791"/>
    <cellStyle name="SAPBEXexcBad9 2 5" xfId="14792"/>
    <cellStyle name="SAPBEXexcBad9 2 5 2" xfId="14793"/>
    <cellStyle name="SAPBEXexcBad9 2 5 2 2" xfId="14794"/>
    <cellStyle name="SAPBEXexcBad9 2 5 2 2 2" xfId="14795"/>
    <cellStyle name="SAPBEXexcBad9 2 5 2 2 2 2" xfId="14796"/>
    <cellStyle name="SAPBEXexcBad9 2 5 2 2 2 3" xfId="14797"/>
    <cellStyle name="SAPBEXexcBad9 2 5 2 2 3" xfId="14798"/>
    <cellStyle name="SAPBEXexcBad9 2 5 2 2 3 2" xfId="14799"/>
    <cellStyle name="SAPBEXexcBad9 2 5 2 2 3 3" xfId="14800"/>
    <cellStyle name="SAPBEXexcBad9 2 5 2 2 4" xfId="14801"/>
    <cellStyle name="SAPBEXexcBad9 2 5 2 2 5" xfId="14802"/>
    <cellStyle name="SAPBEXexcBad9 2 5 2 3" xfId="14803"/>
    <cellStyle name="SAPBEXexcBad9 2 5 2 3 2" xfId="14804"/>
    <cellStyle name="SAPBEXexcBad9 2 5 2 3 2 2" xfId="14805"/>
    <cellStyle name="SAPBEXexcBad9 2 5 2 3 2 3" xfId="14806"/>
    <cellStyle name="SAPBEXexcBad9 2 5 2 3 3" xfId="14807"/>
    <cellStyle name="SAPBEXexcBad9 2 5 2 3 3 2" xfId="14808"/>
    <cellStyle name="SAPBEXexcBad9 2 5 2 3 3 3" xfId="14809"/>
    <cellStyle name="SAPBEXexcBad9 2 5 2 3 4" xfId="14810"/>
    <cellStyle name="SAPBEXexcBad9 2 5 2 3 5" xfId="14811"/>
    <cellStyle name="SAPBEXexcBad9 2 5 2 4" xfId="14812"/>
    <cellStyle name="SAPBEXexcBad9 2 5 2 4 2" xfId="14813"/>
    <cellStyle name="SAPBEXexcBad9 2 5 2 4 3" xfId="14814"/>
    <cellStyle name="SAPBEXexcBad9 2 5 2 5" xfId="14815"/>
    <cellStyle name="SAPBEXexcBad9 2 5 2 5 2" xfId="14816"/>
    <cellStyle name="SAPBEXexcBad9 2 5 2 5 3" xfId="14817"/>
    <cellStyle name="SAPBEXexcBad9 2 5 2 6" xfId="14818"/>
    <cellStyle name="SAPBEXexcBad9 2 5 2 7" xfId="14819"/>
    <cellStyle name="SAPBEXexcBad9 2 5 3" xfId="14820"/>
    <cellStyle name="SAPBEXexcBad9 2 5 3 2" xfId="14821"/>
    <cellStyle name="SAPBEXexcBad9 2 5 3 2 2" xfId="14822"/>
    <cellStyle name="SAPBEXexcBad9 2 5 3 2 2 2" xfId="14823"/>
    <cellStyle name="SAPBEXexcBad9 2 5 3 2 2 3" xfId="14824"/>
    <cellStyle name="SAPBEXexcBad9 2 5 3 2 3" xfId="14825"/>
    <cellStyle name="SAPBEXexcBad9 2 5 3 2 3 2" xfId="14826"/>
    <cellStyle name="SAPBEXexcBad9 2 5 3 2 3 3" xfId="14827"/>
    <cellStyle name="SAPBEXexcBad9 2 5 3 2 4" xfId="14828"/>
    <cellStyle name="SAPBEXexcBad9 2 5 3 2 5" xfId="14829"/>
    <cellStyle name="SAPBEXexcBad9 2 5 3 3" xfId="14830"/>
    <cellStyle name="SAPBEXexcBad9 2 5 3 3 2" xfId="14831"/>
    <cellStyle name="SAPBEXexcBad9 2 5 3 3 2 2" xfId="14832"/>
    <cellStyle name="SAPBEXexcBad9 2 5 3 3 2 3" xfId="14833"/>
    <cellStyle name="SAPBEXexcBad9 2 5 3 3 3" xfId="14834"/>
    <cellStyle name="SAPBEXexcBad9 2 5 3 3 3 2" xfId="14835"/>
    <cellStyle name="SAPBEXexcBad9 2 5 3 3 3 3" xfId="14836"/>
    <cellStyle name="SAPBEXexcBad9 2 5 3 3 4" xfId="14837"/>
    <cellStyle name="SAPBEXexcBad9 2 5 3 3 5" xfId="14838"/>
    <cellStyle name="SAPBEXexcBad9 2 5 3 4" xfId="14839"/>
    <cellStyle name="SAPBEXexcBad9 2 5 3 4 2" xfId="14840"/>
    <cellStyle name="SAPBEXexcBad9 2 5 3 4 3" xfId="14841"/>
    <cellStyle name="SAPBEXexcBad9 2 5 3 5" xfId="14842"/>
    <cellStyle name="SAPBEXexcBad9 2 5 3 5 2" xfId="14843"/>
    <cellStyle name="SAPBEXexcBad9 2 5 3 5 3" xfId="14844"/>
    <cellStyle name="SAPBEXexcBad9 2 5 3 6" xfId="14845"/>
    <cellStyle name="SAPBEXexcBad9 2 5 3 7" xfId="14846"/>
    <cellStyle name="SAPBEXexcBad9 2 5 4" xfId="14847"/>
    <cellStyle name="SAPBEXexcBad9 2 5 4 2" xfId="14848"/>
    <cellStyle name="SAPBEXexcBad9 2 5 4 2 2" xfId="14849"/>
    <cellStyle name="SAPBEXexcBad9 2 5 4 2 2 2" xfId="14850"/>
    <cellStyle name="SAPBEXexcBad9 2 5 4 2 2 3" xfId="14851"/>
    <cellStyle name="SAPBEXexcBad9 2 5 4 2 3" xfId="14852"/>
    <cellStyle name="SAPBEXexcBad9 2 5 4 2 3 2" xfId="14853"/>
    <cellStyle name="SAPBEXexcBad9 2 5 4 2 3 3" xfId="14854"/>
    <cellStyle name="SAPBEXexcBad9 2 5 4 2 4" xfId="14855"/>
    <cellStyle name="SAPBEXexcBad9 2 5 4 2 5" xfId="14856"/>
    <cellStyle name="SAPBEXexcBad9 2 5 4 3" xfId="14857"/>
    <cellStyle name="SAPBEXexcBad9 2 5 4 3 2" xfId="14858"/>
    <cellStyle name="SAPBEXexcBad9 2 5 4 3 3" xfId="14859"/>
    <cellStyle name="SAPBEXexcBad9 2 5 4 4" xfId="14860"/>
    <cellStyle name="SAPBEXexcBad9 2 5 4 4 2" xfId="14861"/>
    <cellStyle name="SAPBEXexcBad9 2 5 4 4 3" xfId="14862"/>
    <cellStyle name="SAPBEXexcBad9 2 5 4 5" xfId="14863"/>
    <cellStyle name="SAPBEXexcBad9 2 5 4 6" xfId="14864"/>
    <cellStyle name="SAPBEXexcBad9 2 5 5" xfId="14865"/>
    <cellStyle name="SAPBEXexcBad9 2 5 5 2" xfId="14866"/>
    <cellStyle name="SAPBEXexcBad9 2 5 5 3" xfId="14867"/>
    <cellStyle name="SAPBEXexcBad9 2 5 6" xfId="14868"/>
    <cellStyle name="SAPBEXexcBad9 2 5 6 2" xfId="14869"/>
    <cellStyle name="SAPBEXexcBad9 2 5 6 3" xfId="14870"/>
    <cellStyle name="SAPBEXexcBad9 2 5 7" xfId="14871"/>
    <cellStyle name="SAPBEXexcBad9 2 5 8" xfId="14872"/>
    <cellStyle name="SAPBEXexcBad9 2 6" xfId="14873"/>
    <cellStyle name="SAPBEXexcBad9 2 6 2" xfId="14874"/>
    <cellStyle name="SAPBEXexcBad9 2 6 2 2" xfId="14875"/>
    <cellStyle name="SAPBEXexcBad9 2 6 2 2 2" xfId="14876"/>
    <cellStyle name="SAPBEXexcBad9 2 6 2 2 3" xfId="14877"/>
    <cellStyle name="SAPBEXexcBad9 2 6 2 3" xfId="14878"/>
    <cellStyle name="SAPBEXexcBad9 2 6 2 3 2" xfId="14879"/>
    <cellStyle name="SAPBEXexcBad9 2 6 2 3 3" xfId="14880"/>
    <cellStyle name="SAPBEXexcBad9 2 6 2 4" xfId="14881"/>
    <cellStyle name="SAPBEXexcBad9 2 6 2 5" xfId="14882"/>
    <cellStyle name="SAPBEXexcBad9 2 6 3" xfId="14883"/>
    <cellStyle name="SAPBEXexcBad9 2 6 3 2" xfId="14884"/>
    <cellStyle name="SAPBEXexcBad9 2 6 3 3" xfId="14885"/>
    <cellStyle name="SAPBEXexcBad9 2 6 4" xfId="14886"/>
    <cellStyle name="SAPBEXexcBad9 2 6 4 2" xfId="14887"/>
    <cellStyle name="SAPBEXexcBad9 2 6 4 3" xfId="14888"/>
    <cellStyle name="SAPBEXexcBad9 2 6 5" xfId="14889"/>
    <cellStyle name="SAPBEXexcBad9 2 6 6" xfId="14890"/>
    <cellStyle name="SAPBEXexcBad9 2 7" xfId="14891"/>
    <cellStyle name="SAPBEXexcBad9 2 7 2" xfId="14892"/>
    <cellStyle name="SAPBEXexcBad9 2 7 3" xfId="14893"/>
    <cellStyle name="SAPBEXexcBad9 2 8" xfId="14894"/>
    <cellStyle name="SAPBEXexcBad9 2 8 2" xfId="14895"/>
    <cellStyle name="SAPBEXexcBad9 2 8 3" xfId="14896"/>
    <cellStyle name="SAPBEXexcBad9 2 9" xfId="14897"/>
    <cellStyle name="SAPBEXexcBad9 3" xfId="14898"/>
    <cellStyle name="SAPBEXexcBad9 3 2" xfId="14899"/>
    <cellStyle name="SAPBEXexcBad9 3 2 2" xfId="14900"/>
    <cellStyle name="SAPBEXexcBad9 3 2 2 2" xfId="14901"/>
    <cellStyle name="SAPBEXexcBad9 3 2 2 2 2" xfId="14902"/>
    <cellStyle name="SAPBEXexcBad9 3 2 2 2 3" xfId="14903"/>
    <cellStyle name="SAPBEXexcBad9 3 2 2 3" xfId="14904"/>
    <cellStyle name="SAPBEXexcBad9 3 2 2 3 2" xfId="14905"/>
    <cellStyle name="SAPBEXexcBad9 3 2 2 3 3" xfId="14906"/>
    <cellStyle name="SAPBEXexcBad9 3 2 2 4" xfId="14907"/>
    <cellStyle name="SAPBEXexcBad9 3 2 2 5" xfId="14908"/>
    <cellStyle name="SAPBEXexcBad9 3 2 3" xfId="14909"/>
    <cellStyle name="SAPBEXexcBad9 3 2 3 2" xfId="14910"/>
    <cellStyle name="SAPBEXexcBad9 3 2 3 2 2" xfId="14911"/>
    <cellStyle name="SAPBEXexcBad9 3 2 3 2 3" xfId="14912"/>
    <cellStyle name="SAPBEXexcBad9 3 2 3 3" xfId="14913"/>
    <cellStyle name="SAPBEXexcBad9 3 2 3 3 2" xfId="14914"/>
    <cellStyle name="SAPBEXexcBad9 3 2 3 3 3" xfId="14915"/>
    <cellStyle name="SAPBEXexcBad9 3 2 3 4" xfId="14916"/>
    <cellStyle name="SAPBEXexcBad9 3 2 3 5" xfId="14917"/>
    <cellStyle name="SAPBEXexcBad9 3 2 4" xfId="14918"/>
    <cellStyle name="SAPBEXexcBad9 3 2 4 2" xfId="14919"/>
    <cellStyle name="SAPBEXexcBad9 3 2 4 3" xfId="14920"/>
    <cellStyle name="SAPBEXexcBad9 3 2 5" xfId="14921"/>
    <cellStyle name="SAPBEXexcBad9 3 2 5 2" xfId="14922"/>
    <cellStyle name="SAPBEXexcBad9 3 2 5 3" xfId="14923"/>
    <cellStyle name="SAPBEXexcBad9 3 2 6" xfId="14924"/>
    <cellStyle name="SAPBEXexcBad9 3 2 7" xfId="14925"/>
    <cellStyle name="SAPBEXexcBad9 3 3" xfId="14926"/>
    <cellStyle name="SAPBEXexcBad9 3 3 2" xfId="14927"/>
    <cellStyle name="SAPBEXexcBad9 3 3 2 2" xfId="14928"/>
    <cellStyle name="SAPBEXexcBad9 3 3 2 2 2" xfId="14929"/>
    <cellStyle name="SAPBEXexcBad9 3 3 2 2 3" xfId="14930"/>
    <cellStyle name="SAPBEXexcBad9 3 3 2 3" xfId="14931"/>
    <cellStyle name="SAPBEXexcBad9 3 3 2 3 2" xfId="14932"/>
    <cellStyle name="SAPBEXexcBad9 3 3 2 3 3" xfId="14933"/>
    <cellStyle name="SAPBEXexcBad9 3 3 2 4" xfId="14934"/>
    <cellStyle name="SAPBEXexcBad9 3 3 2 5" xfId="14935"/>
    <cellStyle name="SAPBEXexcBad9 3 3 3" xfId="14936"/>
    <cellStyle name="SAPBEXexcBad9 3 3 3 2" xfId="14937"/>
    <cellStyle name="SAPBEXexcBad9 3 3 3 2 2" xfId="14938"/>
    <cellStyle name="SAPBEXexcBad9 3 3 3 2 3" xfId="14939"/>
    <cellStyle name="SAPBEXexcBad9 3 3 3 3" xfId="14940"/>
    <cellStyle name="SAPBEXexcBad9 3 3 3 3 2" xfId="14941"/>
    <cellStyle name="SAPBEXexcBad9 3 3 3 3 3" xfId="14942"/>
    <cellStyle name="SAPBEXexcBad9 3 3 3 4" xfId="14943"/>
    <cellStyle name="SAPBEXexcBad9 3 3 3 5" xfId="14944"/>
    <cellStyle name="SAPBEXexcBad9 3 3 4" xfId="14945"/>
    <cellStyle name="SAPBEXexcBad9 3 3 4 2" xfId="14946"/>
    <cellStyle name="SAPBEXexcBad9 3 3 4 3" xfId="14947"/>
    <cellStyle name="SAPBEXexcBad9 3 3 5" xfId="14948"/>
    <cellStyle name="SAPBEXexcBad9 3 3 5 2" xfId="14949"/>
    <cellStyle name="SAPBEXexcBad9 3 3 5 3" xfId="14950"/>
    <cellStyle name="SAPBEXexcBad9 3 3 6" xfId="14951"/>
    <cellStyle name="SAPBEXexcBad9 3 3 7" xfId="14952"/>
    <cellStyle name="SAPBEXexcBad9 3 4" xfId="14953"/>
    <cellStyle name="SAPBEXexcBad9 3 4 2" xfId="14954"/>
    <cellStyle name="SAPBEXexcBad9 3 4 2 2" xfId="14955"/>
    <cellStyle name="SAPBEXexcBad9 3 4 2 2 2" xfId="14956"/>
    <cellStyle name="SAPBEXexcBad9 3 4 2 2 3" xfId="14957"/>
    <cellStyle name="SAPBEXexcBad9 3 4 2 3" xfId="14958"/>
    <cellStyle name="SAPBEXexcBad9 3 4 2 3 2" xfId="14959"/>
    <cellStyle name="SAPBEXexcBad9 3 4 2 3 3" xfId="14960"/>
    <cellStyle name="SAPBEXexcBad9 3 4 2 4" xfId="14961"/>
    <cellStyle name="SAPBEXexcBad9 3 4 2 5" xfId="14962"/>
    <cellStyle name="SAPBEXexcBad9 3 4 3" xfId="14963"/>
    <cellStyle name="SAPBEXexcBad9 3 4 3 2" xfId="14964"/>
    <cellStyle name="SAPBEXexcBad9 3 4 3 3" xfId="14965"/>
    <cellStyle name="SAPBEXexcBad9 3 4 4" xfId="14966"/>
    <cellStyle name="SAPBEXexcBad9 3 4 4 2" xfId="14967"/>
    <cellStyle name="SAPBEXexcBad9 3 4 4 3" xfId="14968"/>
    <cellStyle name="SAPBEXexcBad9 3 4 5" xfId="14969"/>
    <cellStyle name="SAPBEXexcBad9 3 4 6" xfId="14970"/>
    <cellStyle name="SAPBEXexcBad9 3 5" xfId="14971"/>
    <cellStyle name="SAPBEXexcBad9 3 5 2" xfId="14972"/>
    <cellStyle name="SAPBEXexcBad9 3 5 3" xfId="14973"/>
    <cellStyle name="SAPBEXexcBad9 3 6" xfId="14974"/>
    <cellStyle name="SAPBEXexcBad9 3 6 2" xfId="14975"/>
    <cellStyle name="SAPBEXexcBad9 3 6 3" xfId="14976"/>
    <cellStyle name="SAPBEXexcBad9 3 7" xfId="14977"/>
    <cellStyle name="SAPBEXexcBad9 3 8" xfId="14978"/>
    <cellStyle name="SAPBEXexcBad9 4" xfId="14979"/>
    <cellStyle name="SAPBEXexcBad9 4 2" xfId="14980"/>
    <cellStyle name="SAPBEXexcBad9 4 2 2" xfId="14981"/>
    <cellStyle name="SAPBEXexcBad9 4 2 2 2" xfId="14982"/>
    <cellStyle name="SAPBEXexcBad9 4 2 2 2 2" xfId="14983"/>
    <cellStyle name="SAPBEXexcBad9 4 2 2 2 3" xfId="14984"/>
    <cellStyle name="SAPBEXexcBad9 4 2 2 3" xfId="14985"/>
    <cellStyle name="SAPBEXexcBad9 4 2 2 3 2" xfId="14986"/>
    <cellStyle name="SAPBEXexcBad9 4 2 2 3 3" xfId="14987"/>
    <cellStyle name="SAPBEXexcBad9 4 2 2 4" xfId="14988"/>
    <cellStyle name="SAPBEXexcBad9 4 2 2 5" xfId="14989"/>
    <cellStyle name="SAPBEXexcBad9 4 2 3" xfId="14990"/>
    <cellStyle name="SAPBEXexcBad9 4 2 3 2" xfId="14991"/>
    <cellStyle name="SAPBEXexcBad9 4 2 3 2 2" xfId="14992"/>
    <cellStyle name="SAPBEXexcBad9 4 2 3 2 3" xfId="14993"/>
    <cellStyle name="SAPBEXexcBad9 4 2 3 3" xfId="14994"/>
    <cellStyle name="SAPBEXexcBad9 4 2 3 3 2" xfId="14995"/>
    <cellStyle name="SAPBEXexcBad9 4 2 3 3 3" xfId="14996"/>
    <cellStyle name="SAPBEXexcBad9 4 2 3 4" xfId="14997"/>
    <cellStyle name="SAPBEXexcBad9 4 2 3 5" xfId="14998"/>
    <cellStyle name="SAPBEXexcBad9 4 2 4" xfId="14999"/>
    <cellStyle name="SAPBEXexcBad9 4 2 4 2" xfId="15000"/>
    <cellStyle name="SAPBEXexcBad9 4 2 4 3" xfId="15001"/>
    <cellStyle name="SAPBEXexcBad9 4 2 5" xfId="15002"/>
    <cellStyle name="SAPBEXexcBad9 4 2 5 2" xfId="15003"/>
    <cellStyle name="SAPBEXexcBad9 4 2 5 3" xfId="15004"/>
    <cellStyle name="SAPBEXexcBad9 4 2 6" xfId="15005"/>
    <cellStyle name="SAPBEXexcBad9 4 2 7" xfId="15006"/>
    <cellStyle name="SAPBEXexcBad9 4 3" xfId="15007"/>
    <cellStyle name="SAPBEXexcBad9 4 3 2" xfId="15008"/>
    <cellStyle name="SAPBEXexcBad9 4 3 2 2" xfId="15009"/>
    <cellStyle name="SAPBEXexcBad9 4 3 2 2 2" xfId="15010"/>
    <cellStyle name="SAPBEXexcBad9 4 3 2 2 3" xfId="15011"/>
    <cellStyle name="SAPBEXexcBad9 4 3 2 3" xfId="15012"/>
    <cellStyle name="SAPBEXexcBad9 4 3 2 3 2" xfId="15013"/>
    <cellStyle name="SAPBEXexcBad9 4 3 2 3 3" xfId="15014"/>
    <cellStyle name="SAPBEXexcBad9 4 3 2 4" xfId="15015"/>
    <cellStyle name="SAPBEXexcBad9 4 3 2 5" xfId="15016"/>
    <cellStyle name="SAPBEXexcBad9 4 3 3" xfId="15017"/>
    <cellStyle name="SAPBEXexcBad9 4 3 3 2" xfId="15018"/>
    <cellStyle name="SAPBEXexcBad9 4 3 3 2 2" xfId="15019"/>
    <cellStyle name="SAPBEXexcBad9 4 3 3 2 3" xfId="15020"/>
    <cellStyle name="SAPBEXexcBad9 4 3 3 3" xfId="15021"/>
    <cellStyle name="SAPBEXexcBad9 4 3 3 3 2" xfId="15022"/>
    <cellStyle name="SAPBEXexcBad9 4 3 3 3 3" xfId="15023"/>
    <cellStyle name="SAPBEXexcBad9 4 3 3 4" xfId="15024"/>
    <cellStyle name="SAPBEXexcBad9 4 3 3 5" xfId="15025"/>
    <cellStyle name="SAPBEXexcBad9 4 3 4" xfId="15026"/>
    <cellStyle name="SAPBEXexcBad9 4 3 4 2" xfId="15027"/>
    <cellStyle name="SAPBEXexcBad9 4 3 4 3" xfId="15028"/>
    <cellStyle name="SAPBEXexcBad9 4 3 5" xfId="15029"/>
    <cellStyle name="SAPBEXexcBad9 4 3 5 2" xfId="15030"/>
    <cellStyle name="SAPBEXexcBad9 4 3 5 3" xfId="15031"/>
    <cellStyle name="SAPBEXexcBad9 4 3 6" xfId="15032"/>
    <cellStyle name="SAPBEXexcBad9 4 3 7" xfId="15033"/>
    <cellStyle name="SAPBEXexcBad9 4 4" xfId="15034"/>
    <cellStyle name="SAPBEXexcBad9 4 4 2" xfId="15035"/>
    <cellStyle name="SAPBEXexcBad9 4 4 2 2" xfId="15036"/>
    <cellStyle name="SAPBEXexcBad9 4 4 2 2 2" xfId="15037"/>
    <cellStyle name="SAPBEXexcBad9 4 4 2 2 3" xfId="15038"/>
    <cellStyle name="SAPBEXexcBad9 4 4 2 3" xfId="15039"/>
    <cellStyle name="SAPBEXexcBad9 4 4 2 3 2" xfId="15040"/>
    <cellStyle name="SAPBEXexcBad9 4 4 2 3 3" xfId="15041"/>
    <cellStyle name="SAPBEXexcBad9 4 4 2 4" xfId="15042"/>
    <cellStyle name="SAPBEXexcBad9 4 4 2 5" xfId="15043"/>
    <cellStyle name="SAPBEXexcBad9 4 4 3" xfId="15044"/>
    <cellStyle name="SAPBEXexcBad9 4 4 3 2" xfId="15045"/>
    <cellStyle name="SAPBEXexcBad9 4 4 3 3" xfId="15046"/>
    <cellStyle name="SAPBEXexcBad9 4 4 4" xfId="15047"/>
    <cellStyle name="SAPBEXexcBad9 4 4 4 2" xfId="15048"/>
    <cellStyle name="SAPBEXexcBad9 4 4 4 3" xfId="15049"/>
    <cellStyle name="SAPBEXexcBad9 4 4 5" xfId="15050"/>
    <cellStyle name="SAPBEXexcBad9 4 4 6" xfId="15051"/>
    <cellStyle name="SAPBEXexcBad9 4 5" xfId="15052"/>
    <cellStyle name="SAPBEXexcBad9 4 5 2" xfId="15053"/>
    <cellStyle name="SAPBEXexcBad9 4 5 3" xfId="15054"/>
    <cellStyle name="SAPBEXexcBad9 4 6" xfId="15055"/>
    <cellStyle name="SAPBEXexcBad9 4 6 2" xfId="15056"/>
    <cellStyle name="SAPBEXexcBad9 4 6 3" xfId="15057"/>
    <cellStyle name="SAPBEXexcBad9 4 7" xfId="15058"/>
    <cellStyle name="SAPBEXexcBad9 4 8" xfId="15059"/>
    <cellStyle name="SAPBEXexcBad9 5" xfId="15060"/>
    <cellStyle name="SAPBEXexcBad9 5 2" xfId="15061"/>
    <cellStyle name="SAPBEXexcBad9 5 2 2" xfId="15062"/>
    <cellStyle name="SAPBEXexcBad9 5 2 2 2" xfId="15063"/>
    <cellStyle name="SAPBEXexcBad9 5 2 2 2 2" xfId="15064"/>
    <cellStyle name="SAPBEXexcBad9 5 2 2 2 3" xfId="15065"/>
    <cellStyle name="SAPBEXexcBad9 5 2 2 3" xfId="15066"/>
    <cellStyle name="SAPBEXexcBad9 5 2 2 3 2" xfId="15067"/>
    <cellStyle name="SAPBEXexcBad9 5 2 2 3 3" xfId="15068"/>
    <cellStyle name="SAPBEXexcBad9 5 2 2 4" xfId="15069"/>
    <cellStyle name="SAPBEXexcBad9 5 2 2 5" xfId="15070"/>
    <cellStyle name="SAPBEXexcBad9 5 2 3" xfId="15071"/>
    <cellStyle name="SAPBEXexcBad9 5 2 3 2" xfId="15072"/>
    <cellStyle name="SAPBEXexcBad9 5 2 3 2 2" xfId="15073"/>
    <cellStyle name="SAPBEXexcBad9 5 2 3 2 3" xfId="15074"/>
    <cellStyle name="SAPBEXexcBad9 5 2 3 3" xfId="15075"/>
    <cellStyle name="SAPBEXexcBad9 5 2 3 3 2" xfId="15076"/>
    <cellStyle name="SAPBEXexcBad9 5 2 3 3 3" xfId="15077"/>
    <cellStyle name="SAPBEXexcBad9 5 2 3 4" xfId="15078"/>
    <cellStyle name="SAPBEXexcBad9 5 2 3 5" xfId="15079"/>
    <cellStyle name="SAPBEXexcBad9 5 2 4" xfId="15080"/>
    <cellStyle name="SAPBEXexcBad9 5 2 4 2" xfId="15081"/>
    <cellStyle name="SAPBEXexcBad9 5 2 4 3" xfId="15082"/>
    <cellStyle name="SAPBEXexcBad9 5 2 5" xfId="15083"/>
    <cellStyle name="SAPBEXexcBad9 5 2 5 2" xfId="15084"/>
    <cellStyle name="SAPBEXexcBad9 5 2 5 3" xfId="15085"/>
    <cellStyle name="SAPBEXexcBad9 5 2 6" xfId="15086"/>
    <cellStyle name="SAPBEXexcBad9 5 2 7" xfId="15087"/>
    <cellStyle name="SAPBEXexcBad9 5 3" xfId="15088"/>
    <cellStyle name="SAPBEXexcBad9 5 3 2" xfId="15089"/>
    <cellStyle name="SAPBEXexcBad9 5 3 2 2" xfId="15090"/>
    <cellStyle name="SAPBEXexcBad9 5 3 2 2 2" xfId="15091"/>
    <cellStyle name="SAPBEXexcBad9 5 3 2 2 3" xfId="15092"/>
    <cellStyle name="SAPBEXexcBad9 5 3 2 3" xfId="15093"/>
    <cellStyle name="SAPBEXexcBad9 5 3 2 3 2" xfId="15094"/>
    <cellStyle name="SAPBEXexcBad9 5 3 2 3 3" xfId="15095"/>
    <cellStyle name="SAPBEXexcBad9 5 3 2 4" xfId="15096"/>
    <cellStyle name="SAPBEXexcBad9 5 3 2 5" xfId="15097"/>
    <cellStyle name="SAPBEXexcBad9 5 3 3" xfId="15098"/>
    <cellStyle name="SAPBEXexcBad9 5 3 3 2" xfId="15099"/>
    <cellStyle name="SAPBEXexcBad9 5 3 3 2 2" xfId="15100"/>
    <cellStyle name="SAPBEXexcBad9 5 3 3 2 3" xfId="15101"/>
    <cellStyle name="SAPBEXexcBad9 5 3 3 3" xfId="15102"/>
    <cellStyle name="SAPBEXexcBad9 5 3 3 3 2" xfId="15103"/>
    <cellStyle name="SAPBEXexcBad9 5 3 3 3 3" xfId="15104"/>
    <cellStyle name="SAPBEXexcBad9 5 3 3 4" xfId="15105"/>
    <cellStyle name="SAPBEXexcBad9 5 3 3 5" xfId="15106"/>
    <cellStyle name="SAPBEXexcBad9 5 3 4" xfId="15107"/>
    <cellStyle name="SAPBEXexcBad9 5 3 4 2" xfId="15108"/>
    <cellStyle name="SAPBEXexcBad9 5 3 4 3" xfId="15109"/>
    <cellStyle name="SAPBEXexcBad9 5 3 5" xfId="15110"/>
    <cellStyle name="SAPBEXexcBad9 5 3 5 2" xfId="15111"/>
    <cellStyle name="SAPBEXexcBad9 5 3 5 3" xfId="15112"/>
    <cellStyle name="SAPBEXexcBad9 5 3 6" xfId="15113"/>
    <cellStyle name="SAPBEXexcBad9 5 3 7" xfId="15114"/>
    <cellStyle name="SAPBEXexcBad9 5 4" xfId="15115"/>
    <cellStyle name="SAPBEXexcBad9 5 4 2" xfId="15116"/>
    <cellStyle name="SAPBEXexcBad9 5 4 2 2" xfId="15117"/>
    <cellStyle name="SAPBEXexcBad9 5 4 2 2 2" xfId="15118"/>
    <cellStyle name="SAPBEXexcBad9 5 4 2 2 3" xfId="15119"/>
    <cellStyle name="SAPBEXexcBad9 5 4 2 3" xfId="15120"/>
    <cellStyle name="SAPBEXexcBad9 5 4 2 3 2" xfId="15121"/>
    <cellStyle name="SAPBEXexcBad9 5 4 2 3 3" xfId="15122"/>
    <cellStyle name="SAPBEXexcBad9 5 4 2 4" xfId="15123"/>
    <cellStyle name="SAPBEXexcBad9 5 4 2 5" xfId="15124"/>
    <cellStyle name="SAPBEXexcBad9 5 4 3" xfId="15125"/>
    <cellStyle name="SAPBEXexcBad9 5 4 3 2" xfId="15126"/>
    <cellStyle name="SAPBEXexcBad9 5 4 3 3" xfId="15127"/>
    <cellStyle name="SAPBEXexcBad9 5 4 4" xfId="15128"/>
    <cellStyle name="SAPBEXexcBad9 5 4 4 2" xfId="15129"/>
    <cellStyle name="SAPBEXexcBad9 5 4 4 3" xfId="15130"/>
    <cellStyle name="SAPBEXexcBad9 5 4 5" xfId="15131"/>
    <cellStyle name="SAPBEXexcBad9 5 4 6" xfId="15132"/>
    <cellStyle name="SAPBEXexcBad9 5 5" xfId="15133"/>
    <cellStyle name="SAPBEXexcBad9 5 5 2" xfId="15134"/>
    <cellStyle name="SAPBEXexcBad9 5 5 3" xfId="15135"/>
    <cellStyle name="SAPBEXexcBad9 5 6" xfId="15136"/>
    <cellStyle name="SAPBEXexcBad9 5 6 2" xfId="15137"/>
    <cellStyle name="SAPBEXexcBad9 5 6 3" xfId="15138"/>
    <cellStyle name="SAPBEXexcBad9 5 7" xfId="15139"/>
    <cellStyle name="SAPBEXexcBad9 5 8" xfId="15140"/>
    <cellStyle name="SAPBEXexcBad9 6" xfId="15141"/>
    <cellStyle name="SAPBEXexcBad9 6 2" xfId="15142"/>
    <cellStyle name="SAPBEXexcBad9 6 2 2" xfId="15143"/>
    <cellStyle name="SAPBEXexcBad9 6 2 2 2" xfId="15144"/>
    <cellStyle name="SAPBEXexcBad9 6 2 2 2 2" xfId="15145"/>
    <cellStyle name="SAPBEXexcBad9 6 2 2 2 3" xfId="15146"/>
    <cellStyle name="SAPBEXexcBad9 6 2 2 3" xfId="15147"/>
    <cellStyle name="SAPBEXexcBad9 6 2 2 3 2" xfId="15148"/>
    <cellStyle name="SAPBEXexcBad9 6 2 2 3 3" xfId="15149"/>
    <cellStyle name="SAPBEXexcBad9 6 2 2 4" xfId="15150"/>
    <cellStyle name="SAPBEXexcBad9 6 2 2 5" xfId="15151"/>
    <cellStyle name="SAPBEXexcBad9 6 2 3" xfId="15152"/>
    <cellStyle name="SAPBEXexcBad9 6 2 3 2" xfId="15153"/>
    <cellStyle name="SAPBEXexcBad9 6 2 3 2 2" xfId="15154"/>
    <cellStyle name="SAPBEXexcBad9 6 2 3 2 3" xfId="15155"/>
    <cellStyle name="SAPBEXexcBad9 6 2 3 3" xfId="15156"/>
    <cellStyle name="SAPBEXexcBad9 6 2 3 3 2" xfId="15157"/>
    <cellStyle name="SAPBEXexcBad9 6 2 3 3 3" xfId="15158"/>
    <cellStyle name="SAPBEXexcBad9 6 2 3 4" xfId="15159"/>
    <cellStyle name="SAPBEXexcBad9 6 2 3 5" xfId="15160"/>
    <cellStyle name="SAPBEXexcBad9 6 2 4" xfId="15161"/>
    <cellStyle name="SAPBEXexcBad9 6 2 4 2" xfId="15162"/>
    <cellStyle name="SAPBEXexcBad9 6 2 4 3" xfId="15163"/>
    <cellStyle name="SAPBEXexcBad9 6 2 5" xfId="15164"/>
    <cellStyle name="SAPBEXexcBad9 6 2 5 2" xfId="15165"/>
    <cellStyle name="SAPBEXexcBad9 6 2 5 3" xfId="15166"/>
    <cellStyle name="SAPBEXexcBad9 6 2 6" xfId="15167"/>
    <cellStyle name="SAPBEXexcBad9 6 2 7" xfId="15168"/>
    <cellStyle name="SAPBEXexcBad9 6 3" xfId="15169"/>
    <cellStyle name="SAPBEXexcBad9 6 3 2" xfId="15170"/>
    <cellStyle name="SAPBEXexcBad9 6 3 2 2" xfId="15171"/>
    <cellStyle name="SAPBEXexcBad9 6 3 2 2 2" xfId="15172"/>
    <cellStyle name="SAPBEXexcBad9 6 3 2 2 3" xfId="15173"/>
    <cellStyle name="SAPBEXexcBad9 6 3 2 3" xfId="15174"/>
    <cellStyle name="SAPBEXexcBad9 6 3 2 3 2" xfId="15175"/>
    <cellStyle name="SAPBEXexcBad9 6 3 2 3 3" xfId="15176"/>
    <cellStyle name="SAPBEXexcBad9 6 3 2 4" xfId="15177"/>
    <cellStyle name="SAPBEXexcBad9 6 3 2 5" xfId="15178"/>
    <cellStyle name="SAPBEXexcBad9 6 3 3" xfId="15179"/>
    <cellStyle name="SAPBEXexcBad9 6 3 3 2" xfId="15180"/>
    <cellStyle name="SAPBEXexcBad9 6 3 3 2 2" xfId="15181"/>
    <cellStyle name="SAPBEXexcBad9 6 3 3 2 3" xfId="15182"/>
    <cellStyle name="SAPBEXexcBad9 6 3 3 3" xfId="15183"/>
    <cellStyle name="SAPBEXexcBad9 6 3 3 3 2" xfId="15184"/>
    <cellStyle name="SAPBEXexcBad9 6 3 3 3 3" xfId="15185"/>
    <cellStyle name="SAPBEXexcBad9 6 3 3 4" xfId="15186"/>
    <cellStyle name="SAPBEXexcBad9 6 3 3 5" xfId="15187"/>
    <cellStyle name="SAPBEXexcBad9 6 3 4" xfId="15188"/>
    <cellStyle name="SAPBEXexcBad9 6 3 4 2" xfId="15189"/>
    <cellStyle name="SAPBEXexcBad9 6 3 4 3" xfId="15190"/>
    <cellStyle name="SAPBEXexcBad9 6 3 5" xfId="15191"/>
    <cellStyle name="SAPBEXexcBad9 6 3 5 2" xfId="15192"/>
    <cellStyle name="SAPBEXexcBad9 6 3 5 3" xfId="15193"/>
    <cellStyle name="SAPBEXexcBad9 6 3 6" xfId="15194"/>
    <cellStyle name="SAPBEXexcBad9 6 3 7" xfId="15195"/>
    <cellStyle name="SAPBEXexcBad9 6 4" xfId="15196"/>
    <cellStyle name="SAPBEXexcBad9 6 4 2" xfId="15197"/>
    <cellStyle name="SAPBEXexcBad9 6 4 2 2" xfId="15198"/>
    <cellStyle name="SAPBEXexcBad9 6 4 2 2 2" xfId="15199"/>
    <cellStyle name="SAPBEXexcBad9 6 4 2 2 3" xfId="15200"/>
    <cellStyle name="SAPBEXexcBad9 6 4 2 3" xfId="15201"/>
    <cellStyle name="SAPBEXexcBad9 6 4 2 3 2" xfId="15202"/>
    <cellStyle name="SAPBEXexcBad9 6 4 2 3 3" xfId="15203"/>
    <cellStyle name="SAPBEXexcBad9 6 4 2 4" xfId="15204"/>
    <cellStyle name="SAPBEXexcBad9 6 4 2 5" xfId="15205"/>
    <cellStyle name="SAPBEXexcBad9 6 4 3" xfId="15206"/>
    <cellStyle name="SAPBEXexcBad9 6 4 3 2" xfId="15207"/>
    <cellStyle name="SAPBEXexcBad9 6 4 3 3" xfId="15208"/>
    <cellStyle name="SAPBEXexcBad9 6 4 4" xfId="15209"/>
    <cellStyle name="SAPBEXexcBad9 6 4 4 2" xfId="15210"/>
    <cellStyle name="SAPBEXexcBad9 6 4 4 3" xfId="15211"/>
    <cellStyle name="SAPBEXexcBad9 6 4 5" xfId="15212"/>
    <cellStyle name="SAPBEXexcBad9 6 4 6" xfId="15213"/>
    <cellStyle name="SAPBEXexcBad9 6 5" xfId="15214"/>
    <cellStyle name="SAPBEXexcBad9 6 5 2" xfId="15215"/>
    <cellStyle name="SAPBEXexcBad9 6 5 3" xfId="15216"/>
    <cellStyle name="SAPBEXexcBad9 6 6" xfId="15217"/>
    <cellStyle name="SAPBEXexcBad9 6 6 2" xfId="15218"/>
    <cellStyle name="SAPBEXexcBad9 6 6 3" xfId="15219"/>
    <cellStyle name="SAPBEXexcBad9 6 7" xfId="15220"/>
    <cellStyle name="SAPBEXexcBad9 6 8" xfId="15221"/>
    <cellStyle name="SAPBEXexcBad9 7" xfId="15222"/>
    <cellStyle name="SAPBEXexcBad9 7 2" xfId="15223"/>
    <cellStyle name="SAPBEXexcBad9 7 2 2" xfId="15224"/>
    <cellStyle name="SAPBEXexcBad9 7 2 2 2" xfId="15225"/>
    <cellStyle name="SAPBEXexcBad9 7 2 2 2 2" xfId="15226"/>
    <cellStyle name="SAPBEXexcBad9 7 2 2 2 3" xfId="15227"/>
    <cellStyle name="SAPBEXexcBad9 7 2 2 3" xfId="15228"/>
    <cellStyle name="SAPBEXexcBad9 7 2 2 3 2" xfId="15229"/>
    <cellStyle name="SAPBEXexcBad9 7 2 2 3 3" xfId="15230"/>
    <cellStyle name="SAPBEXexcBad9 7 2 2 4" xfId="15231"/>
    <cellStyle name="SAPBEXexcBad9 7 2 2 5" xfId="15232"/>
    <cellStyle name="SAPBEXexcBad9 7 2 3" xfId="15233"/>
    <cellStyle name="SAPBEXexcBad9 7 2 3 2" xfId="15234"/>
    <cellStyle name="SAPBEXexcBad9 7 2 3 2 2" xfId="15235"/>
    <cellStyle name="SAPBEXexcBad9 7 2 3 2 3" xfId="15236"/>
    <cellStyle name="SAPBEXexcBad9 7 2 3 3" xfId="15237"/>
    <cellStyle name="SAPBEXexcBad9 7 2 3 3 2" xfId="15238"/>
    <cellStyle name="SAPBEXexcBad9 7 2 3 3 3" xfId="15239"/>
    <cellStyle name="SAPBEXexcBad9 7 2 3 4" xfId="15240"/>
    <cellStyle name="SAPBEXexcBad9 7 2 3 5" xfId="15241"/>
    <cellStyle name="SAPBEXexcBad9 7 2 4" xfId="15242"/>
    <cellStyle name="SAPBEXexcBad9 7 2 4 2" xfId="15243"/>
    <cellStyle name="SAPBEXexcBad9 7 2 4 3" xfId="15244"/>
    <cellStyle name="SAPBEXexcBad9 7 2 5" xfId="15245"/>
    <cellStyle name="SAPBEXexcBad9 7 2 5 2" xfId="15246"/>
    <cellStyle name="SAPBEXexcBad9 7 2 5 3" xfId="15247"/>
    <cellStyle name="SAPBEXexcBad9 7 2 6" xfId="15248"/>
    <cellStyle name="SAPBEXexcBad9 7 2 7" xfId="15249"/>
    <cellStyle name="SAPBEXexcBad9 7 3" xfId="15250"/>
    <cellStyle name="SAPBEXexcBad9 7 3 2" xfId="15251"/>
    <cellStyle name="SAPBEXexcBad9 7 3 2 2" xfId="15252"/>
    <cellStyle name="SAPBEXexcBad9 7 3 2 2 2" xfId="15253"/>
    <cellStyle name="SAPBEXexcBad9 7 3 2 2 3" xfId="15254"/>
    <cellStyle name="SAPBEXexcBad9 7 3 2 3" xfId="15255"/>
    <cellStyle name="SAPBEXexcBad9 7 3 2 3 2" xfId="15256"/>
    <cellStyle name="SAPBEXexcBad9 7 3 2 3 3" xfId="15257"/>
    <cellStyle name="SAPBEXexcBad9 7 3 2 4" xfId="15258"/>
    <cellStyle name="SAPBEXexcBad9 7 3 2 5" xfId="15259"/>
    <cellStyle name="SAPBEXexcBad9 7 3 3" xfId="15260"/>
    <cellStyle name="SAPBEXexcBad9 7 3 3 2" xfId="15261"/>
    <cellStyle name="SAPBEXexcBad9 7 3 3 2 2" xfId="15262"/>
    <cellStyle name="SAPBEXexcBad9 7 3 3 2 3" xfId="15263"/>
    <cellStyle name="SAPBEXexcBad9 7 3 3 3" xfId="15264"/>
    <cellStyle name="SAPBEXexcBad9 7 3 3 3 2" xfId="15265"/>
    <cellStyle name="SAPBEXexcBad9 7 3 3 3 3" xfId="15266"/>
    <cellStyle name="SAPBEXexcBad9 7 3 3 4" xfId="15267"/>
    <cellStyle name="SAPBEXexcBad9 7 3 3 5" xfId="15268"/>
    <cellStyle name="SAPBEXexcBad9 7 3 4" xfId="15269"/>
    <cellStyle name="SAPBEXexcBad9 7 3 4 2" xfId="15270"/>
    <cellStyle name="SAPBEXexcBad9 7 3 4 3" xfId="15271"/>
    <cellStyle name="SAPBEXexcBad9 7 3 5" xfId="15272"/>
    <cellStyle name="SAPBEXexcBad9 7 3 5 2" xfId="15273"/>
    <cellStyle name="SAPBEXexcBad9 7 3 5 3" xfId="15274"/>
    <cellStyle name="SAPBEXexcBad9 7 3 6" xfId="15275"/>
    <cellStyle name="SAPBEXexcBad9 7 3 7" xfId="15276"/>
    <cellStyle name="SAPBEXexcBad9 7 4" xfId="15277"/>
    <cellStyle name="SAPBEXexcBad9 7 4 2" xfId="15278"/>
    <cellStyle name="SAPBEXexcBad9 7 4 2 2" xfId="15279"/>
    <cellStyle name="SAPBEXexcBad9 7 4 2 2 2" xfId="15280"/>
    <cellStyle name="SAPBEXexcBad9 7 4 2 2 3" xfId="15281"/>
    <cellStyle name="SAPBEXexcBad9 7 4 2 3" xfId="15282"/>
    <cellStyle name="SAPBEXexcBad9 7 4 2 3 2" xfId="15283"/>
    <cellStyle name="SAPBEXexcBad9 7 4 2 3 3" xfId="15284"/>
    <cellStyle name="SAPBEXexcBad9 7 4 2 4" xfId="15285"/>
    <cellStyle name="SAPBEXexcBad9 7 4 2 5" xfId="15286"/>
    <cellStyle name="SAPBEXexcBad9 7 4 3" xfId="15287"/>
    <cellStyle name="SAPBEXexcBad9 7 4 3 2" xfId="15288"/>
    <cellStyle name="SAPBEXexcBad9 7 4 3 3" xfId="15289"/>
    <cellStyle name="SAPBEXexcBad9 7 4 4" xfId="15290"/>
    <cellStyle name="SAPBEXexcBad9 7 4 4 2" xfId="15291"/>
    <cellStyle name="SAPBEXexcBad9 7 4 4 3" xfId="15292"/>
    <cellStyle name="SAPBEXexcBad9 7 4 5" xfId="15293"/>
    <cellStyle name="SAPBEXexcBad9 7 4 6" xfId="15294"/>
    <cellStyle name="SAPBEXexcBad9 7 5" xfId="15295"/>
    <cellStyle name="SAPBEXexcBad9 7 5 2" xfId="15296"/>
    <cellStyle name="SAPBEXexcBad9 7 5 3" xfId="15297"/>
    <cellStyle name="SAPBEXexcBad9 7 6" xfId="15298"/>
    <cellStyle name="SAPBEXexcBad9 7 6 2" xfId="15299"/>
    <cellStyle name="SAPBEXexcBad9 7 6 3" xfId="15300"/>
    <cellStyle name="SAPBEXexcBad9 7 7" xfId="15301"/>
    <cellStyle name="SAPBEXexcBad9 7 8" xfId="15302"/>
    <cellStyle name="SAPBEXexcBad9 8" xfId="15303"/>
    <cellStyle name="SAPBEXexcBad9 8 2" xfId="15304"/>
    <cellStyle name="SAPBEXexcBad9 8 2 2" xfId="15305"/>
    <cellStyle name="SAPBEXexcBad9 8 2 2 2" xfId="15306"/>
    <cellStyle name="SAPBEXexcBad9 8 2 2 3" xfId="15307"/>
    <cellStyle name="SAPBEXexcBad9 8 2 3" xfId="15308"/>
    <cellStyle name="SAPBEXexcBad9 8 2 3 2" xfId="15309"/>
    <cellStyle name="SAPBEXexcBad9 8 2 3 3" xfId="15310"/>
    <cellStyle name="SAPBEXexcBad9 8 2 4" xfId="15311"/>
    <cellStyle name="SAPBEXexcBad9 8 2 5" xfId="15312"/>
    <cellStyle name="SAPBEXexcBad9 8 3" xfId="15313"/>
    <cellStyle name="SAPBEXexcBad9 8 3 2" xfId="15314"/>
    <cellStyle name="SAPBEXexcBad9 8 3 2 2" xfId="15315"/>
    <cellStyle name="SAPBEXexcBad9 8 3 2 3" xfId="15316"/>
    <cellStyle name="SAPBEXexcBad9 8 3 3" xfId="15317"/>
    <cellStyle name="SAPBEXexcBad9 8 3 3 2" xfId="15318"/>
    <cellStyle name="SAPBEXexcBad9 8 3 3 3" xfId="15319"/>
    <cellStyle name="SAPBEXexcBad9 8 3 4" xfId="15320"/>
    <cellStyle name="SAPBEXexcBad9 8 3 5" xfId="15321"/>
    <cellStyle name="SAPBEXexcBad9 8 4" xfId="15322"/>
    <cellStyle name="SAPBEXexcBad9 8 4 2" xfId="15323"/>
    <cellStyle name="SAPBEXexcBad9 8 4 3" xfId="15324"/>
    <cellStyle name="SAPBEXexcBad9 8 5" xfId="15325"/>
    <cellStyle name="SAPBEXexcBad9 8 5 2" xfId="15326"/>
    <cellStyle name="SAPBEXexcBad9 8 5 3" xfId="15327"/>
    <cellStyle name="SAPBEXexcBad9 8 6" xfId="15328"/>
    <cellStyle name="SAPBEXexcBad9 8 7" xfId="15329"/>
    <cellStyle name="SAPBEXexcBad9 9" xfId="15330"/>
    <cellStyle name="SAPBEXexcBad9 9 2" xfId="15331"/>
    <cellStyle name="SAPBEXexcBad9 9 2 2" xfId="15332"/>
    <cellStyle name="SAPBEXexcBad9 9 2 2 2" xfId="15333"/>
    <cellStyle name="SAPBEXexcBad9 9 2 2 3" xfId="15334"/>
    <cellStyle name="SAPBEXexcBad9 9 2 3" xfId="15335"/>
    <cellStyle name="SAPBEXexcBad9 9 2 3 2" xfId="15336"/>
    <cellStyle name="SAPBEXexcBad9 9 2 3 3" xfId="15337"/>
    <cellStyle name="SAPBEXexcBad9 9 2 4" xfId="15338"/>
    <cellStyle name="SAPBEXexcBad9 9 2 5" xfId="15339"/>
    <cellStyle name="SAPBEXexcBad9 9 3" xfId="15340"/>
    <cellStyle name="SAPBEXexcBad9 9 3 2" xfId="15341"/>
    <cellStyle name="SAPBEXexcBad9 9 3 3" xfId="15342"/>
    <cellStyle name="SAPBEXexcBad9 9 4" xfId="15343"/>
    <cellStyle name="SAPBEXexcBad9 9 4 2" xfId="15344"/>
    <cellStyle name="SAPBEXexcBad9 9 4 3" xfId="15345"/>
    <cellStyle name="SAPBEXexcBad9 9 5" xfId="15346"/>
    <cellStyle name="SAPBEXexcBad9 9 6" xfId="15347"/>
    <cellStyle name="SAPBEXexcCritical4" xfId="15348"/>
    <cellStyle name="SAPBEXexcCritical4 10" xfId="15349"/>
    <cellStyle name="SAPBEXexcCritical4 10 2" xfId="15350"/>
    <cellStyle name="SAPBEXexcCritical4 10 3" xfId="15351"/>
    <cellStyle name="SAPBEXexcCritical4 11" xfId="15352"/>
    <cellStyle name="SAPBEXexcCritical4 11 2" xfId="15353"/>
    <cellStyle name="SAPBEXexcCritical4 11 3" xfId="15354"/>
    <cellStyle name="SAPBEXexcCritical4 12" xfId="15355"/>
    <cellStyle name="SAPBEXexcCritical4 13" xfId="15356"/>
    <cellStyle name="SAPBEXexcCritical4 2" xfId="15357"/>
    <cellStyle name="SAPBEXexcCritical4 2 10" xfId="15358"/>
    <cellStyle name="SAPBEXexcCritical4 2 2" xfId="15359"/>
    <cellStyle name="SAPBEXexcCritical4 2 2 2" xfId="15360"/>
    <cellStyle name="SAPBEXexcCritical4 2 2 2 2" xfId="15361"/>
    <cellStyle name="SAPBEXexcCritical4 2 2 2 2 2" xfId="15362"/>
    <cellStyle name="SAPBEXexcCritical4 2 2 2 2 2 2" xfId="15363"/>
    <cellStyle name="SAPBEXexcCritical4 2 2 2 2 2 3" xfId="15364"/>
    <cellStyle name="SAPBEXexcCritical4 2 2 2 2 3" xfId="15365"/>
    <cellStyle name="SAPBEXexcCritical4 2 2 2 2 3 2" xfId="15366"/>
    <cellStyle name="SAPBEXexcCritical4 2 2 2 2 3 3" xfId="15367"/>
    <cellStyle name="SAPBEXexcCritical4 2 2 2 2 4" xfId="15368"/>
    <cellStyle name="SAPBEXexcCritical4 2 2 2 2 5" xfId="15369"/>
    <cellStyle name="SAPBEXexcCritical4 2 2 2 3" xfId="15370"/>
    <cellStyle name="SAPBEXexcCritical4 2 2 2 3 2" xfId="15371"/>
    <cellStyle name="SAPBEXexcCritical4 2 2 2 3 2 2" xfId="15372"/>
    <cellStyle name="SAPBEXexcCritical4 2 2 2 3 2 3" xfId="15373"/>
    <cellStyle name="SAPBEXexcCritical4 2 2 2 3 3" xfId="15374"/>
    <cellStyle name="SAPBEXexcCritical4 2 2 2 3 3 2" xfId="15375"/>
    <cellStyle name="SAPBEXexcCritical4 2 2 2 3 3 3" xfId="15376"/>
    <cellStyle name="SAPBEXexcCritical4 2 2 2 3 4" xfId="15377"/>
    <cellStyle name="SAPBEXexcCritical4 2 2 2 3 5" xfId="15378"/>
    <cellStyle name="SAPBEXexcCritical4 2 2 2 4" xfId="15379"/>
    <cellStyle name="SAPBEXexcCritical4 2 2 2 4 2" xfId="15380"/>
    <cellStyle name="SAPBEXexcCritical4 2 2 2 4 3" xfId="15381"/>
    <cellStyle name="SAPBEXexcCritical4 2 2 2 5" xfId="15382"/>
    <cellStyle name="SAPBEXexcCritical4 2 2 2 5 2" xfId="15383"/>
    <cellStyle name="SAPBEXexcCritical4 2 2 2 5 3" xfId="15384"/>
    <cellStyle name="SAPBEXexcCritical4 2 2 2 6" xfId="15385"/>
    <cellStyle name="SAPBEXexcCritical4 2 2 2 7" xfId="15386"/>
    <cellStyle name="SAPBEXexcCritical4 2 2 3" xfId="15387"/>
    <cellStyle name="SAPBEXexcCritical4 2 2 3 2" xfId="15388"/>
    <cellStyle name="SAPBEXexcCritical4 2 2 3 2 2" xfId="15389"/>
    <cellStyle name="SAPBEXexcCritical4 2 2 3 2 2 2" xfId="15390"/>
    <cellStyle name="SAPBEXexcCritical4 2 2 3 2 2 3" xfId="15391"/>
    <cellStyle name="SAPBEXexcCritical4 2 2 3 2 3" xfId="15392"/>
    <cellStyle name="SAPBEXexcCritical4 2 2 3 2 3 2" xfId="15393"/>
    <cellStyle name="SAPBEXexcCritical4 2 2 3 2 3 3" xfId="15394"/>
    <cellStyle name="SAPBEXexcCritical4 2 2 3 2 4" xfId="15395"/>
    <cellStyle name="SAPBEXexcCritical4 2 2 3 2 5" xfId="15396"/>
    <cellStyle name="SAPBEXexcCritical4 2 2 3 3" xfId="15397"/>
    <cellStyle name="SAPBEXexcCritical4 2 2 3 3 2" xfId="15398"/>
    <cellStyle name="SAPBEXexcCritical4 2 2 3 3 2 2" xfId="15399"/>
    <cellStyle name="SAPBEXexcCritical4 2 2 3 3 2 3" xfId="15400"/>
    <cellStyle name="SAPBEXexcCritical4 2 2 3 3 3" xfId="15401"/>
    <cellStyle name="SAPBEXexcCritical4 2 2 3 3 3 2" xfId="15402"/>
    <cellStyle name="SAPBEXexcCritical4 2 2 3 3 3 3" xfId="15403"/>
    <cellStyle name="SAPBEXexcCritical4 2 2 3 3 4" xfId="15404"/>
    <cellStyle name="SAPBEXexcCritical4 2 2 3 3 5" xfId="15405"/>
    <cellStyle name="SAPBEXexcCritical4 2 2 3 4" xfId="15406"/>
    <cellStyle name="SAPBEXexcCritical4 2 2 3 4 2" xfId="15407"/>
    <cellStyle name="SAPBEXexcCritical4 2 2 3 4 3" xfId="15408"/>
    <cellStyle name="SAPBEXexcCritical4 2 2 3 5" xfId="15409"/>
    <cellStyle name="SAPBEXexcCritical4 2 2 3 5 2" xfId="15410"/>
    <cellStyle name="SAPBEXexcCritical4 2 2 3 5 3" xfId="15411"/>
    <cellStyle name="SAPBEXexcCritical4 2 2 3 6" xfId="15412"/>
    <cellStyle name="SAPBEXexcCritical4 2 2 3 7" xfId="15413"/>
    <cellStyle name="SAPBEXexcCritical4 2 2 4" xfId="15414"/>
    <cellStyle name="SAPBEXexcCritical4 2 2 4 2" xfId="15415"/>
    <cellStyle name="SAPBEXexcCritical4 2 2 4 2 2" xfId="15416"/>
    <cellStyle name="SAPBEXexcCritical4 2 2 4 2 2 2" xfId="15417"/>
    <cellStyle name="SAPBEXexcCritical4 2 2 4 2 2 3" xfId="15418"/>
    <cellStyle name="SAPBEXexcCritical4 2 2 4 2 3" xfId="15419"/>
    <cellStyle name="SAPBEXexcCritical4 2 2 4 2 3 2" xfId="15420"/>
    <cellStyle name="SAPBEXexcCritical4 2 2 4 2 3 3" xfId="15421"/>
    <cellStyle name="SAPBEXexcCritical4 2 2 4 2 4" xfId="15422"/>
    <cellStyle name="SAPBEXexcCritical4 2 2 4 2 5" xfId="15423"/>
    <cellStyle name="SAPBEXexcCritical4 2 2 4 3" xfId="15424"/>
    <cellStyle name="SAPBEXexcCritical4 2 2 4 3 2" xfId="15425"/>
    <cellStyle name="SAPBEXexcCritical4 2 2 4 3 3" xfId="15426"/>
    <cellStyle name="SAPBEXexcCritical4 2 2 4 4" xfId="15427"/>
    <cellStyle name="SAPBEXexcCritical4 2 2 4 4 2" xfId="15428"/>
    <cellStyle name="SAPBEXexcCritical4 2 2 4 4 3" xfId="15429"/>
    <cellStyle name="SAPBEXexcCritical4 2 2 4 5" xfId="15430"/>
    <cellStyle name="SAPBEXexcCritical4 2 2 4 6" xfId="15431"/>
    <cellStyle name="SAPBEXexcCritical4 2 2 5" xfId="15432"/>
    <cellStyle name="SAPBEXexcCritical4 2 2 5 2" xfId="15433"/>
    <cellStyle name="SAPBEXexcCritical4 2 2 5 3" xfId="15434"/>
    <cellStyle name="SAPBEXexcCritical4 2 2 6" xfId="15435"/>
    <cellStyle name="SAPBEXexcCritical4 2 2 6 2" xfId="15436"/>
    <cellStyle name="SAPBEXexcCritical4 2 2 6 3" xfId="15437"/>
    <cellStyle name="SAPBEXexcCritical4 2 2 7" xfId="15438"/>
    <cellStyle name="SAPBEXexcCritical4 2 2 8" xfId="15439"/>
    <cellStyle name="SAPBEXexcCritical4 2 3" xfId="15440"/>
    <cellStyle name="SAPBEXexcCritical4 2 3 2" xfId="15441"/>
    <cellStyle name="SAPBEXexcCritical4 2 3 2 2" xfId="15442"/>
    <cellStyle name="SAPBEXexcCritical4 2 3 2 2 2" xfId="15443"/>
    <cellStyle name="SAPBEXexcCritical4 2 3 2 2 2 2" xfId="15444"/>
    <cellStyle name="SAPBEXexcCritical4 2 3 2 2 2 3" xfId="15445"/>
    <cellStyle name="SAPBEXexcCritical4 2 3 2 2 3" xfId="15446"/>
    <cellStyle name="SAPBEXexcCritical4 2 3 2 2 3 2" xfId="15447"/>
    <cellStyle name="SAPBEXexcCritical4 2 3 2 2 3 3" xfId="15448"/>
    <cellStyle name="SAPBEXexcCritical4 2 3 2 2 4" xfId="15449"/>
    <cellStyle name="SAPBEXexcCritical4 2 3 2 2 5" xfId="15450"/>
    <cellStyle name="SAPBEXexcCritical4 2 3 2 3" xfId="15451"/>
    <cellStyle name="SAPBEXexcCritical4 2 3 2 3 2" xfId="15452"/>
    <cellStyle name="SAPBEXexcCritical4 2 3 2 3 2 2" xfId="15453"/>
    <cellStyle name="SAPBEXexcCritical4 2 3 2 3 2 3" xfId="15454"/>
    <cellStyle name="SAPBEXexcCritical4 2 3 2 3 3" xfId="15455"/>
    <cellStyle name="SAPBEXexcCritical4 2 3 2 3 3 2" xfId="15456"/>
    <cellStyle name="SAPBEXexcCritical4 2 3 2 3 3 3" xfId="15457"/>
    <cellStyle name="SAPBEXexcCritical4 2 3 2 3 4" xfId="15458"/>
    <cellStyle name="SAPBEXexcCritical4 2 3 2 3 5" xfId="15459"/>
    <cellStyle name="SAPBEXexcCritical4 2 3 2 4" xfId="15460"/>
    <cellStyle name="SAPBEXexcCritical4 2 3 2 4 2" xfId="15461"/>
    <cellStyle name="SAPBEXexcCritical4 2 3 2 4 3" xfId="15462"/>
    <cellStyle name="SAPBEXexcCritical4 2 3 2 5" xfId="15463"/>
    <cellStyle name="SAPBEXexcCritical4 2 3 2 5 2" xfId="15464"/>
    <cellStyle name="SAPBEXexcCritical4 2 3 2 5 3" xfId="15465"/>
    <cellStyle name="SAPBEXexcCritical4 2 3 2 6" xfId="15466"/>
    <cellStyle name="SAPBEXexcCritical4 2 3 2 7" xfId="15467"/>
    <cellStyle name="SAPBEXexcCritical4 2 3 3" xfId="15468"/>
    <cellStyle name="SAPBEXexcCritical4 2 3 3 2" xfId="15469"/>
    <cellStyle name="SAPBEXexcCritical4 2 3 3 2 2" xfId="15470"/>
    <cellStyle name="SAPBEXexcCritical4 2 3 3 2 2 2" xfId="15471"/>
    <cellStyle name="SAPBEXexcCritical4 2 3 3 2 2 3" xfId="15472"/>
    <cellStyle name="SAPBEXexcCritical4 2 3 3 2 3" xfId="15473"/>
    <cellStyle name="SAPBEXexcCritical4 2 3 3 2 3 2" xfId="15474"/>
    <cellStyle name="SAPBEXexcCritical4 2 3 3 2 3 3" xfId="15475"/>
    <cellStyle name="SAPBEXexcCritical4 2 3 3 2 4" xfId="15476"/>
    <cellStyle name="SAPBEXexcCritical4 2 3 3 2 5" xfId="15477"/>
    <cellStyle name="SAPBEXexcCritical4 2 3 3 3" xfId="15478"/>
    <cellStyle name="SAPBEXexcCritical4 2 3 3 3 2" xfId="15479"/>
    <cellStyle name="SAPBEXexcCritical4 2 3 3 3 2 2" xfId="15480"/>
    <cellStyle name="SAPBEXexcCritical4 2 3 3 3 2 3" xfId="15481"/>
    <cellStyle name="SAPBEXexcCritical4 2 3 3 3 3" xfId="15482"/>
    <cellStyle name="SAPBEXexcCritical4 2 3 3 3 3 2" xfId="15483"/>
    <cellStyle name="SAPBEXexcCritical4 2 3 3 3 3 3" xfId="15484"/>
    <cellStyle name="SAPBEXexcCritical4 2 3 3 3 4" xfId="15485"/>
    <cellStyle name="SAPBEXexcCritical4 2 3 3 3 5" xfId="15486"/>
    <cellStyle name="SAPBEXexcCritical4 2 3 3 4" xfId="15487"/>
    <cellStyle name="SAPBEXexcCritical4 2 3 3 4 2" xfId="15488"/>
    <cellStyle name="SAPBEXexcCritical4 2 3 3 4 3" xfId="15489"/>
    <cellStyle name="SAPBEXexcCritical4 2 3 3 5" xfId="15490"/>
    <cellStyle name="SAPBEXexcCritical4 2 3 3 5 2" xfId="15491"/>
    <cellStyle name="SAPBEXexcCritical4 2 3 3 5 3" xfId="15492"/>
    <cellStyle name="SAPBEXexcCritical4 2 3 3 6" xfId="15493"/>
    <cellStyle name="SAPBEXexcCritical4 2 3 3 7" xfId="15494"/>
    <cellStyle name="SAPBEXexcCritical4 2 3 4" xfId="15495"/>
    <cellStyle name="SAPBEXexcCritical4 2 3 4 2" xfId="15496"/>
    <cellStyle name="SAPBEXexcCritical4 2 3 4 2 2" xfId="15497"/>
    <cellStyle name="SAPBEXexcCritical4 2 3 4 2 2 2" xfId="15498"/>
    <cellStyle name="SAPBEXexcCritical4 2 3 4 2 2 3" xfId="15499"/>
    <cellStyle name="SAPBEXexcCritical4 2 3 4 2 3" xfId="15500"/>
    <cellStyle name="SAPBEXexcCritical4 2 3 4 2 3 2" xfId="15501"/>
    <cellStyle name="SAPBEXexcCritical4 2 3 4 2 3 3" xfId="15502"/>
    <cellStyle name="SAPBEXexcCritical4 2 3 4 2 4" xfId="15503"/>
    <cellStyle name="SAPBEXexcCritical4 2 3 4 2 5" xfId="15504"/>
    <cellStyle name="SAPBEXexcCritical4 2 3 4 3" xfId="15505"/>
    <cellStyle name="SAPBEXexcCritical4 2 3 4 3 2" xfId="15506"/>
    <cellStyle name="SAPBEXexcCritical4 2 3 4 3 3" xfId="15507"/>
    <cellStyle name="SAPBEXexcCritical4 2 3 4 4" xfId="15508"/>
    <cellStyle name="SAPBEXexcCritical4 2 3 4 4 2" xfId="15509"/>
    <cellStyle name="SAPBEXexcCritical4 2 3 4 4 3" xfId="15510"/>
    <cellStyle name="SAPBEXexcCritical4 2 3 4 5" xfId="15511"/>
    <cellStyle name="SAPBEXexcCritical4 2 3 4 6" xfId="15512"/>
    <cellStyle name="SAPBEXexcCritical4 2 3 5" xfId="15513"/>
    <cellStyle name="SAPBEXexcCritical4 2 3 5 2" xfId="15514"/>
    <cellStyle name="SAPBEXexcCritical4 2 3 5 3" xfId="15515"/>
    <cellStyle name="SAPBEXexcCritical4 2 3 6" xfId="15516"/>
    <cellStyle name="SAPBEXexcCritical4 2 3 6 2" xfId="15517"/>
    <cellStyle name="SAPBEXexcCritical4 2 3 6 3" xfId="15518"/>
    <cellStyle name="SAPBEXexcCritical4 2 3 7" xfId="15519"/>
    <cellStyle name="SAPBEXexcCritical4 2 3 8" xfId="15520"/>
    <cellStyle name="SAPBEXexcCritical4 2 4" xfId="15521"/>
    <cellStyle name="SAPBEXexcCritical4 2 4 2" xfId="15522"/>
    <cellStyle name="SAPBEXexcCritical4 2 4 2 2" xfId="15523"/>
    <cellStyle name="SAPBEXexcCritical4 2 4 2 2 2" xfId="15524"/>
    <cellStyle name="SAPBEXexcCritical4 2 4 2 2 2 2" xfId="15525"/>
    <cellStyle name="SAPBEXexcCritical4 2 4 2 2 2 3" xfId="15526"/>
    <cellStyle name="SAPBEXexcCritical4 2 4 2 2 3" xfId="15527"/>
    <cellStyle name="SAPBEXexcCritical4 2 4 2 2 3 2" xfId="15528"/>
    <cellStyle name="SAPBEXexcCritical4 2 4 2 2 3 3" xfId="15529"/>
    <cellStyle name="SAPBEXexcCritical4 2 4 2 2 4" xfId="15530"/>
    <cellStyle name="SAPBEXexcCritical4 2 4 2 2 5" xfId="15531"/>
    <cellStyle name="SAPBEXexcCritical4 2 4 2 3" xfId="15532"/>
    <cellStyle name="SAPBEXexcCritical4 2 4 2 3 2" xfId="15533"/>
    <cellStyle name="SAPBEXexcCritical4 2 4 2 3 2 2" xfId="15534"/>
    <cellStyle name="SAPBEXexcCritical4 2 4 2 3 2 3" xfId="15535"/>
    <cellStyle name="SAPBEXexcCritical4 2 4 2 3 3" xfId="15536"/>
    <cellStyle name="SAPBEXexcCritical4 2 4 2 3 3 2" xfId="15537"/>
    <cellStyle name="SAPBEXexcCritical4 2 4 2 3 3 3" xfId="15538"/>
    <cellStyle name="SAPBEXexcCritical4 2 4 2 3 4" xfId="15539"/>
    <cellStyle name="SAPBEXexcCritical4 2 4 2 3 5" xfId="15540"/>
    <cellStyle name="SAPBEXexcCritical4 2 4 2 4" xfId="15541"/>
    <cellStyle name="SAPBEXexcCritical4 2 4 2 4 2" xfId="15542"/>
    <cellStyle name="SAPBEXexcCritical4 2 4 2 4 3" xfId="15543"/>
    <cellStyle name="SAPBEXexcCritical4 2 4 2 5" xfId="15544"/>
    <cellStyle name="SAPBEXexcCritical4 2 4 2 5 2" xfId="15545"/>
    <cellStyle name="SAPBEXexcCritical4 2 4 2 5 3" xfId="15546"/>
    <cellStyle name="SAPBEXexcCritical4 2 4 2 6" xfId="15547"/>
    <cellStyle name="SAPBEXexcCritical4 2 4 2 7" xfId="15548"/>
    <cellStyle name="SAPBEXexcCritical4 2 4 3" xfId="15549"/>
    <cellStyle name="SAPBEXexcCritical4 2 4 3 2" xfId="15550"/>
    <cellStyle name="SAPBEXexcCritical4 2 4 3 2 2" xfId="15551"/>
    <cellStyle name="SAPBEXexcCritical4 2 4 3 2 2 2" xfId="15552"/>
    <cellStyle name="SAPBEXexcCritical4 2 4 3 2 2 3" xfId="15553"/>
    <cellStyle name="SAPBEXexcCritical4 2 4 3 2 3" xfId="15554"/>
    <cellStyle name="SAPBEXexcCritical4 2 4 3 2 3 2" xfId="15555"/>
    <cellStyle name="SAPBEXexcCritical4 2 4 3 2 3 3" xfId="15556"/>
    <cellStyle name="SAPBEXexcCritical4 2 4 3 2 4" xfId="15557"/>
    <cellStyle name="SAPBEXexcCritical4 2 4 3 2 5" xfId="15558"/>
    <cellStyle name="SAPBEXexcCritical4 2 4 3 3" xfId="15559"/>
    <cellStyle name="SAPBEXexcCritical4 2 4 3 3 2" xfId="15560"/>
    <cellStyle name="SAPBEXexcCritical4 2 4 3 3 2 2" xfId="15561"/>
    <cellStyle name="SAPBEXexcCritical4 2 4 3 3 2 3" xfId="15562"/>
    <cellStyle name="SAPBEXexcCritical4 2 4 3 3 3" xfId="15563"/>
    <cellStyle name="SAPBEXexcCritical4 2 4 3 3 3 2" xfId="15564"/>
    <cellStyle name="SAPBEXexcCritical4 2 4 3 3 3 3" xfId="15565"/>
    <cellStyle name="SAPBEXexcCritical4 2 4 3 3 4" xfId="15566"/>
    <cellStyle name="SAPBEXexcCritical4 2 4 3 3 5" xfId="15567"/>
    <cellStyle name="SAPBEXexcCritical4 2 4 3 4" xfId="15568"/>
    <cellStyle name="SAPBEXexcCritical4 2 4 3 4 2" xfId="15569"/>
    <cellStyle name="SAPBEXexcCritical4 2 4 3 4 3" xfId="15570"/>
    <cellStyle name="SAPBEXexcCritical4 2 4 3 5" xfId="15571"/>
    <cellStyle name="SAPBEXexcCritical4 2 4 3 5 2" xfId="15572"/>
    <cellStyle name="SAPBEXexcCritical4 2 4 3 5 3" xfId="15573"/>
    <cellStyle name="SAPBEXexcCritical4 2 4 3 6" xfId="15574"/>
    <cellStyle name="SAPBEXexcCritical4 2 4 3 7" xfId="15575"/>
    <cellStyle name="SAPBEXexcCritical4 2 4 4" xfId="15576"/>
    <cellStyle name="SAPBEXexcCritical4 2 4 4 2" xfId="15577"/>
    <cellStyle name="SAPBEXexcCritical4 2 4 4 2 2" xfId="15578"/>
    <cellStyle name="SAPBEXexcCritical4 2 4 4 2 2 2" xfId="15579"/>
    <cellStyle name="SAPBEXexcCritical4 2 4 4 2 2 3" xfId="15580"/>
    <cellStyle name="SAPBEXexcCritical4 2 4 4 2 3" xfId="15581"/>
    <cellStyle name="SAPBEXexcCritical4 2 4 4 2 3 2" xfId="15582"/>
    <cellStyle name="SAPBEXexcCritical4 2 4 4 2 3 3" xfId="15583"/>
    <cellStyle name="SAPBEXexcCritical4 2 4 4 2 4" xfId="15584"/>
    <cellStyle name="SAPBEXexcCritical4 2 4 4 2 5" xfId="15585"/>
    <cellStyle name="SAPBEXexcCritical4 2 4 4 3" xfId="15586"/>
    <cellStyle name="SAPBEXexcCritical4 2 4 4 3 2" xfId="15587"/>
    <cellStyle name="SAPBEXexcCritical4 2 4 4 3 3" xfId="15588"/>
    <cellStyle name="SAPBEXexcCritical4 2 4 4 4" xfId="15589"/>
    <cellStyle name="SAPBEXexcCritical4 2 4 4 4 2" xfId="15590"/>
    <cellStyle name="SAPBEXexcCritical4 2 4 4 4 3" xfId="15591"/>
    <cellStyle name="SAPBEXexcCritical4 2 4 4 5" xfId="15592"/>
    <cellStyle name="SAPBEXexcCritical4 2 4 4 6" xfId="15593"/>
    <cellStyle name="SAPBEXexcCritical4 2 4 5" xfId="15594"/>
    <cellStyle name="SAPBEXexcCritical4 2 4 5 2" xfId="15595"/>
    <cellStyle name="SAPBEXexcCritical4 2 4 5 3" xfId="15596"/>
    <cellStyle name="SAPBEXexcCritical4 2 4 6" xfId="15597"/>
    <cellStyle name="SAPBEXexcCritical4 2 4 6 2" xfId="15598"/>
    <cellStyle name="SAPBEXexcCritical4 2 4 6 3" xfId="15599"/>
    <cellStyle name="SAPBEXexcCritical4 2 4 7" xfId="15600"/>
    <cellStyle name="SAPBEXexcCritical4 2 4 8" xfId="15601"/>
    <cellStyle name="SAPBEXexcCritical4 2 5" xfId="15602"/>
    <cellStyle name="SAPBEXexcCritical4 2 5 2" xfId="15603"/>
    <cellStyle name="SAPBEXexcCritical4 2 5 2 2" xfId="15604"/>
    <cellStyle name="SAPBEXexcCritical4 2 5 2 2 2" xfId="15605"/>
    <cellStyle name="SAPBEXexcCritical4 2 5 2 2 2 2" xfId="15606"/>
    <cellStyle name="SAPBEXexcCritical4 2 5 2 2 2 3" xfId="15607"/>
    <cellStyle name="SAPBEXexcCritical4 2 5 2 2 3" xfId="15608"/>
    <cellStyle name="SAPBEXexcCritical4 2 5 2 2 3 2" xfId="15609"/>
    <cellStyle name="SAPBEXexcCritical4 2 5 2 2 3 3" xfId="15610"/>
    <cellStyle name="SAPBEXexcCritical4 2 5 2 2 4" xfId="15611"/>
    <cellStyle name="SAPBEXexcCritical4 2 5 2 2 5" xfId="15612"/>
    <cellStyle name="SAPBEXexcCritical4 2 5 2 3" xfId="15613"/>
    <cellStyle name="SAPBEXexcCritical4 2 5 2 3 2" xfId="15614"/>
    <cellStyle name="SAPBEXexcCritical4 2 5 2 3 2 2" xfId="15615"/>
    <cellStyle name="SAPBEXexcCritical4 2 5 2 3 2 3" xfId="15616"/>
    <cellStyle name="SAPBEXexcCritical4 2 5 2 3 3" xfId="15617"/>
    <cellStyle name="SAPBEXexcCritical4 2 5 2 3 3 2" xfId="15618"/>
    <cellStyle name="SAPBEXexcCritical4 2 5 2 3 3 3" xfId="15619"/>
    <cellStyle name="SAPBEXexcCritical4 2 5 2 3 4" xfId="15620"/>
    <cellStyle name="SAPBEXexcCritical4 2 5 2 3 5" xfId="15621"/>
    <cellStyle name="SAPBEXexcCritical4 2 5 2 4" xfId="15622"/>
    <cellStyle name="SAPBEXexcCritical4 2 5 2 4 2" xfId="15623"/>
    <cellStyle name="SAPBEXexcCritical4 2 5 2 4 3" xfId="15624"/>
    <cellStyle name="SAPBEXexcCritical4 2 5 2 5" xfId="15625"/>
    <cellStyle name="SAPBEXexcCritical4 2 5 2 5 2" xfId="15626"/>
    <cellStyle name="SAPBEXexcCritical4 2 5 2 5 3" xfId="15627"/>
    <cellStyle name="SAPBEXexcCritical4 2 5 2 6" xfId="15628"/>
    <cellStyle name="SAPBEXexcCritical4 2 5 2 7" xfId="15629"/>
    <cellStyle name="SAPBEXexcCritical4 2 5 3" xfId="15630"/>
    <cellStyle name="SAPBEXexcCritical4 2 5 3 2" xfId="15631"/>
    <cellStyle name="SAPBEXexcCritical4 2 5 3 2 2" xfId="15632"/>
    <cellStyle name="SAPBEXexcCritical4 2 5 3 2 2 2" xfId="15633"/>
    <cellStyle name="SAPBEXexcCritical4 2 5 3 2 2 3" xfId="15634"/>
    <cellStyle name="SAPBEXexcCritical4 2 5 3 2 3" xfId="15635"/>
    <cellStyle name="SAPBEXexcCritical4 2 5 3 2 3 2" xfId="15636"/>
    <cellStyle name="SAPBEXexcCritical4 2 5 3 2 3 3" xfId="15637"/>
    <cellStyle name="SAPBEXexcCritical4 2 5 3 2 4" xfId="15638"/>
    <cellStyle name="SAPBEXexcCritical4 2 5 3 2 5" xfId="15639"/>
    <cellStyle name="SAPBEXexcCritical4 2 5 3 3" xfId="15640"/>
    <cellStyle name="SAPBEXexcCritical4 2 5 3 3 2" xfId="15641"/>
    <cellStyle name="SAPBEXexcCritical4 2 5 3 3 2 2" xfId="15642"/>
    <cellStyle name="SAPBEXexcCritical4 2 5 3 3 2 3" xfId="15643"/>
    <cellStyle name="SAPBEXexcCritical4 2 5 3 3 3" xfId="15644"/>
    <cellStyle name="SAPBEXexcCritical4 2 5 3 3 3 2" xfId="15645"/>
    <cellStyle name="SAPBEXexcCritical4 2 5 3 3 3 3" xfId="15646"/>
    <cellStyle name="SAPBEXexcCritical4 2 5 3 3 4" xfId="15647"/>
    <cellStyle name="SAPBEXexcCritical4 2 5 3 3 5" xfId="15648"/>
    <cellStyle name="SAPBEXexcCritical4 2 5 3 4" xfId="15649"/>
    <cellStyle name="SAPBEXexcCritical4 2 5 3 4 2" xfId="15650"/>
    <cellStyle name="SAPBEXexcCritical4 2 5 3 4 3" xfId="15651"/>
    <cellStyle name="SAPBEXexcCritical4 2 5 3 5" xfId="15652"/>
    <cellStyle name="SAPBEXexcCritical4 2 5 3 5 2" xfId="15653"/>
    <cellStyle name="SAPBEXexcCritical4 2 5 3 5 3" xfId="15654"/>
    <cellStyle name="SAPBEXexcCritical4 2 5 3 6" xfId="15655"/>
    <cellStyle name="SAPBEXexcCritical4 2 5 3 7" xfId="15656"/>
    <cellStyle name="SAPBEXexcCritical4 2 5 4" xfId="15657"/>
    <cellStyle name="SAPBEXexcCritical4 2 5 4 2" xfId="15658"/>
    <cellStyle name="SAPBEXexcCritical4 2 5 4 2 2" xfId="15659"/>
    <cellStyle name="SAPBEXexcCritical4 2 5 4 2 2 2" xfId="15660"/>
    <cellStyle name="SAPBEXexcCritical4 2 5 4 2 2 3" xfId="15661"/>
    <cellStyle name="SAPBEXexcCritical4 2 5 4 2 3" xfId="15662"/>
    <cellStyle name="SAPBEXexcCritical4 2 5 4 2 3 2" xfId="15663"/>
    <cellStyle name="SAPBEXexcCritical4 2 5 4 2 3 3" xfId="15664"/>
    <cellStyle name="SAPBEXexcCritical4 2 5 4 2 4" xfId="15665"/>
    <cellStyle name="SAPBEXexcCritical4 2 5 4 2 5" xfId="15666"/>
    <cellStyle name="SAPBEXexcCritical4 2 5 4 3" xfId="15667"/>
    <cellStyle name="SAPBEXexcCritical4 2 5 4 3 2" xfId="15668"/>
    <cellStyle name="SAPBEXexcCritical4 2 5 4 3 3" xfId="15669"/>
    <cellStyle name="SAPBEXexcCritical4 2 5 4 4" xfId="15670"/>
    <cellStyle name="SAPBEXexcCritical4 2 5 4 4 2" xfId="15671"/>
    <cellStyle name="SAPBEXexcCritical4 2 5 4 4 3" xfId="15672"/>
    <cellStyle name="SAPBEXexcCritical4 2 5 4 5" xfId="15673"/>
    <cellStyle name="SAPBEXexcCritical4 2 5 4 6" xfId="15674"/>
    <cellStyle name="SAPBEXexcCritical4 2 5 5" xfId="15675"/>
    <cellStyle name="SAPBEXexcCritical4 2 5 5 2" xfId="15676"/>
    <cellStyle name="SAPBEXexcCritical4 2 5 5 3" xfId="15677"/>
    <cellStyle name="SAPBEXexcCritical4 2 5 6" xfId="15678"/>
    <cellStyle name="SAPBEXexcCritical4 2 5 6 2" xfId="15679"/>
    <cellStyle name="SAPBEXexcCritical4 2 5 6 3" xfId="15680"/>
    <cellStyle name="SAPBEXexcCritical4 2 5 7" xfId="15681"/>
    <cellStyle name="SAPBEXexcCritical4 2 5 8" xfId="15682"/>
    <cellStyle name="SAPBEXexcCritical4 2 6" xfId="15683"/>
    <cellStyle name="SAPBEXexcCritical4 2 6 2" xfId="15684"/>
    <cellStyle name="SAPBEXexcCritical4 2 6 2 2" xfId="15685"/>
    <cellStyle name="SAPBEXexcCritical4 2 6 2 2 2" xfId="15686"/>
    <cellStyle name="SAPBEXexcCritical4 2 6 2 2 3" xfId="15687"/>
    <cellStyle name="SAPBEXexcCritical4 2 6 2 3" xfId="15688"/>
    <cellStyle name="SAPBEXexcCritical4 2 6 2 3 2" xfId="15689"/>
    <cellStyle name="SAPBEXexcCritical4 2 6 2 3 3" xfId="15690"/>
    <cellStyle name="SAPBEXexcCritical4 2 6 2 4" xfId="15691"/>
    <cellStyle name="SAPBEXexcCritical4 2 6 2 5" xfId="15692"/>
    <cellStyle name="SAPBEXexcCritical4 2 6 3" xfId="15693"/>
    <cellStyle name="SAPBEXexcCritical4 2 6 3 2" xfId="15694"/>
    <cellStyle name="SAPBEXexcCritical4 2 6 3 3" xfId="15695"/>
    <cellStyle name="SAPBEXexcCritical4 2 6 4" xfId="15696"/>
    <cellStyle name="SAPBEXexcCritical4 2 6 4 2" xfId="15697"/>
    <cellStyle name="SAPBEXexcCritical4 2 6 4 3" xfId="15698"/>
    <cellStyle name="SAPBEXexcCritical4 2 6 5" xfId="15699"/>
    <cellStyle name="SAPBEXexcCritical4 2 6 6" xfId="15700"/>
    <cellStyle name="SAPBEXexcCritical4 2 7" xfId="15701"/>
    <cellStyle name="SAPBEXexcCritical4 2 7 2" xfId="15702"/>
    <cellStyle name="SAPBEXexcCritical4 2 7 3" xfId="15703"/>
    <cellStyle name="SAPBEXexcCritical4 2 8" xfId="15704"/>
    <cellStyle name="SAPBEXexcCritical4 2 8 2" xfId="15705"/>
    <cellStyle name="SAPBEXexcCritical4 2 8 3" xfId="15706"/>
    <cellStyle name="SAPBEXexcCritical4 2 9" xfId="15707"/>
    <cellStyle name="SAPBEXexcCritical4 3" xfId="15708"/>
    <cellStyle name="SAPBEXexcCritical4 3 2" xfId="15709"/>
    <cellStyle name="SAPBEXexcCritical4 3 2 2" xfId="15710"/>
    <cellStyle name="SAPBEXexcCritical4 3 2 2 2" xfId="15711"/>
    <cellStyle name="SAPBEXexcCritical4 3 2 2 2 2" xfId="15712"/>
    <cellStyle name="SAPBEXexcCritical4 3 2 2 2 3" xfId="15713"/>
    <cellStyle name="SAPBEXexcCritical4 3 2 2 3" xfId="15714"/>
    <cellStyle name="SAPBEXexcCritical4 3 2 2 3 2" xfId="15715"/>
    <cellStyle name="SAPBEXexcCritical4 3 2 2 3 3" xfId="15716"/>
    <cellStyle name="SAPBEXexcCritical4 3 2 2 4" xfId="15717"/>
    <cellStyle name="SAPBEXexcCritical4 3 2 2 5" xfId="15718"/>
    <cellStyle name="SAPBEXexcCritical4 3 2 3" xfId="15719"/>
    <cellStyle name="SAPBEXexcCritical4 3 2 3 2" xfId="15720"/>
    <cellStyle name="SAPBEXexcCritical4 3 2 3 2 2" xfId="15721"/>
    <cellStyle name="SAPBEXexcCritical4 3 2 3 2 3" xfId="15722"/>
    <cellStyle name="SAPBEXexcCritical4 3 2 3 3" xfId="15723"/>
    <cellStyle name="SAPBEXexcCritical4 3 2 3 3 2" xfId="15724"/>
    <cellStyle name="SAPBEXexcCritical4 3 2 3 3 3" xfId="15725"/>
    <cellStyle name="SAPBEXexcCritical4 3 2 3 4" xfId="15726"/>
    <cellStyle name="SAPBEXexcCritical4 3 2 3 5" xfId="15727"/>
    <cellStyle name="SAPBEXexcCritical4 3 2 4" xfId="15728"/>
    <cellStyle name="SAPBEXexcCritical4 3 2 4 2" xfId="15729"/>
    <cellStyle name="SAPBEXexcCritical4 3 2 4 3" xfId="15730"/>
    <cellStyle name="SAPBEXexcCritical4 3 2 5" xfId="15731"/>
    <cellStyle name="SAPBEXexcCritical4 3 2 5 2" xfId="15732"/>
    <cellStyle name="SAPBEXexcCritical4 3 2 5 3" xfId="15733"/>
    <cellStyle name="SAPBEXexcCritical4 3 2 6" xfId="15734"/>
    <cellStyle name="SAPBEXexcCritical4 3 2 7" xfId="15735"/>
    <cellStyle name="SAPBEXexcCritical4 3 3" xfId="15736"/>
    <cellStyle name="SAPBEXexcCritical4 3 3 2" xfId="15737"/>
    <cellStyle name="SAPBEXexcCritical4 3 3 2 2" xfId="15738"/>
    <cellStyle name="SAPBEXexcCritical4 3 3 2 2 2" xfId="15739"/>
    <cellStyle name="SAPBEXexcCritical4 3 3 2 2 3" xfId="15740"/>
    <cellStyle name="SAPBEXexcCritical4 3 3 2 3" xfId="15741"/>
    <cellStyle name="SAPBEXexcCritical4 3 3 2 3 2" xfId="15742"/>
    <cellStyle name="SAPBEXexcCritical4 3 3 2 3 3" xfId="15743"/>
    <cellStyle name="SAPBEXexcCritical4 3 3 2 4" xfId="15744"/>
    <cellStyle name="SAPBEXexcCritical4 3 3 2 5" xfId="15745"/>
    <cellStyle name="SAPBEXexcCritical4 3 3 3" xfId="15746"/>
    <cellStyle name="SAPBEXexcCritical4 3 3 3 2" xfId="15747"/>
    <cellStyle name="SAPBEXexcCritical4 3 3 3 2 2" xfId="15748"/>
    <cellStyle name="SAPBEXexcCritical4 3 3 3 2 3" xfId="15749"/>
    <cellStyle name="SAPBEXexcCritical4 3 3 3 3" xfId="15750"/>
    <cellStyle name="SAPBEXexcCritical4 3 3 3 3 2" xfId="15751"/>
    <cellStyle name="SAPBEXexcCritical4 3 3 3 3 3" xfId="15752"/>
    <cellStyle name="SAPBEXexcCritical4 3 3 3 4" xfId="15753"/>
    <cellStyle name="SAPBEXexcCritical4 3 3 3 5" xfId="15754"/>
    <cellStyle name="SAPBEXexcCritical4 3 3 4" xfId="15755"/>
    <cellStyle name="SAPBEXexcCritical4 3 3 4 2" xfId="15756"/>
    <cellStyle name="SAPBEXexcCritical4 3 3 4 3" xfId="15757"/>
    <cellStyle name="SAPBEXexcCritical4 3 3 5" xfId="15758"/>
    <cellStyle name="SAPBEXexcCritical4 3 3 5 2" xfId="15759"/>
    <cellStyle name="SAPBEXexcCritical4 3 3 5 3" xfId="15760"/>
    <cellStyle name="SAPBEXexcCritical4 3 3 6" xfId="15761"/>
    <cellStyle name="SAPBEXexcCritical4 3 3 7" xfId="15762"/>
    <cellStyle name="SAPBEXexcCritical4 3 4" xfId="15763"/>
    <cellStyle name="SAPBEXexcCritical4 3 4 2" xfId="15764"/>
    <cellStyle name="SAPBEXexcCritical4 3 4 2 2" xfId="15765"/>
    <cellStyle name="SAPBEXexcCritical4 3 4 2 2 2" xfId="15766"/>
    <cellStyle name="SAPBEXexcCritical4 3 4 2 2 3" xfId="15767"/>
    <cellStyle name="SAPBEXexcCritical4 3 4 2 3" xfId="15768"/>
    <cellStyle name="SAPBEXexcCritical4 3 4 2 3 2" xfId="15769"/>
    <cellStyle name="SAPBEXexcCritical4 3 4 2 3 3" xfId="15770"/>
    <cellStyle name="SAPBEXexcCritical4 3 4 2 4" xfId="15771"/>
    <cellStyle name="SAPBEXexcCritical4 3 4 2 5" xfId="15772"/>
    <cellStyle name="SAPBEXexcCritical4 3 4 3" xfId="15773"/>
    <cellStyle name="SAPBEXexcCritical4 3 4 3 2" xfId="15774"/>
    <cellStyle name="SAPBEXexcCritical4 3 4 3 3" xfId="15775"/>
    <cellStyle name="SAPBEXexcCritical4 3 4 4" xfId="15776"/>
    <cellStyle name="SAPBEXexcCritical4 3 4 4 2" xfId="15777"/>
    <cellStyle name="SAPBEXexcCritical4 3 4 4 3" xfId="15778"/>
    <cellStyle name="SAPBEXexcCritical4 3 4 5" xfId="15779"/>
    <cellStyle name="SAPBEXexcCritical4 3 4 6" xfId="15780"/>
    <cellStyle name="SAPBEXexcCritical4 3 5" xfId="15781"/>
    <cellStyle name="SAPBEXexcCritical4 3 5 2" xfId="15782"/>
    <cellStyle name="SAPBEXexcCritical4 3 5 3" xfId="15783"/>
    <cellStyle name="SAPBEXexcCritical4 3 6" xfId="15784"/>
    <cellStyle name="SAPBEXexcCritical4 3 6 2" xfId="15785"/>
    <cellStyle name="SAPBEXexcCritical4 3 6 3" xfId="15786"/>
    <cellStyle name="SAPBEXexcCritical4 3 7" xfId="15787"/>
    <cellStyle name="SAPBEXexcCritical4 3 8" xfId="15788"/>
    <cellStyle name="SAPBEXexcCritical4 4" xfId="15789"/>
    <cellStyle name="SAPBEXexcCritical4 4 2" xfId="15790"/>
    <cellStyle name="SAPBEXexcCritical4 4 2 2" xfId="15791"/>
    <cellStyle name="SAPBEXexcCritical4 4 2 2 2" xfId="15792"/>
    <cellStyle name="SAPBEXexcCritical4 4 2 2 2 2" xfId="15793"/>
    <cellStyle name="SAPBEXexcCritical4 4 2 2 2 3" xfId="15794"/>
    <cellStyle name="SAPBEXexcCritical4 4 2 2 3" xfId="15795"/>
    <cellStyle name="SAPBEXexcCritical4 4 2 2 3 2" xfId="15796"/>
    <cellStyle name="SAPBEXexcCritical4 4 2 2 3 3" xfId="15797"/>
    <cellStyle name="SAPBEXexcCritical4 4 2 2 4" xfId="15798"/>
    <cellStyle name="SAPBEXexcCritical4 4 2 2 5" xfId="15799"/>
    <cellStyle name="SAPBEXexcCritical4 4 2 3" xfId="15800"/>
    <cellStyle name="SAPBEXexcCritical4 4 2 3 2" xfId="15801"/>
    <cellStyle name="SAPBEXexcCritical4 4 2 3 2 2" xfId="15802"/>
    <cellStyle name="SAPBEXexcCritical4 4 2 3 2 3" xfId="15803"/>
    <cellStyle name="SAPBEXexcCritical4 4 2 3 3" xfId="15804"/>
    <cellStyle name="SAPBEXexcCritical4 4 2 3 3 2" xfId="15805"/>
    <cellStyle name="SAPBEXexcCritical4 4 2 3 3 3" xfId="15806"/>
    <cellStyle name="SAPBEXexcCritical4 4 2 3 4" xfId="15807"/>
    <cellStyle name="SAPBEXexcCritical4 4 2 3 5" xfId="15808"/>
    <cellStyle name="SAPBEXexcCritical4 4 2 4" xfId="15809"/>
    <cellStyle name="SAPBEXexcCritical4 4 2 4 2" xfId="15810"/>
    <cellStyle name="SAPBEXexcCritical4 4 2 4 3" xfId="15811"/>
    <cellStyle name="SAPBEXexcCritical4 4 2 5" xfId="15812"/>
    <cellStyle name="SAPBEXexcCritical4 4 2 5 2" xfId="15813"/>
    <cellStyle name="SAPBEXexcCritical4 4 2 5 3" xfId="15814"/>
    <cellStyle name="SAPBEXexcCritical4 4 2 6" xfId="15815"/>
    <cellStyle name="SAPBEXexcCritical4 4 2 7" xfId="15816"/>
    <cellStyle name="SAPBEXexcCritical4 4 3" xfId="15817"/>
    <cellStyle name="SAPBEXexcCritical4 4 3 2" xfId="15818"/>
    <cellStyle name="SAPBEXexcCritical4 4 3 2 2" xfId="15819"/>
    <cellStyle name="SAPBEXexcCritical4 4 3 2 2 2" xfId="15820"/>
    <cellStyle name="SAPBEXexcCritical4 4 3 2 2 3" xfId="15821"/>
    <cellStyle name="SAPBEXexcCritical4 4 3 2 3" xfId="15822"/>
    <cellStyle name="SAPBEXexcCritical4 4 3 2 3 2" xfId="15823"/>
    <cellStyle name="SAPBEXexcCritical4 4 3 2 3 3" xfId="15824"/>
    <cellStyle name="SAPBEXexcCritical4 4 3 2 4" xfId="15825"/>
    <cellStyle name="SAPBEXexcCritical4 4 3 2 5" xfId="15826"/>
    <cellStyle name="SAPBEXexcCritical4 4 3 3" xfId="15827"/>
    <cellStyle name="SAPBEXexcCritical4 4 3 3 2" xfId="15828"/>
    <cellStyle name="SAPBEXexcCritical4 4 3 3 2 2" xfId="15829"/>
    <cellStyle name="SAPBEXexcCritical4 4 3 3 2 3" xfId="15830"/>
    <cellStyle name="SAPBEXexcCritical4 4 3 3 3" xfId="15831"/>
    <cellStyle name="SAPBEXexcCritical4 4 3 3 3 2" xfId="15832"/>
    <cellStyle name="SAPBEXexcCritical4 4 3 3 3 3" xfId="15833"/>
    <cellStyle name="SAPBEXexcCritical4 4 3 3 4" xfId="15834"/>
    <cellStyle name="SAPBEXexcCritical4 4 3 3 5" xfId="15835"/>
    <cellStyle name="SAPBEXexcCritical4 4 3 4" xfId="15836"/>
    <cellStyle name="SAPBEXexcCritical4 4 3 4 2" xfId="15837"/>
    <cellStyle name="SAPBEXexcCritical4 4 3 4 3" xfId="15838"/>
    <cellStyle name="SAPBEXexcCritical4 4 3 5" xfId="15839"/>
    <cellStyle name="SAPBEXexcCritical4 4 3 5 2" xfId="15840"/>
    <cellStyle name="SAPBEXexcCritical4 4 3 5 3" xfId="15841"/>
    <cellStyle name="SAPBEXexcCritical4 4 3 6" xfId="15842"/>
    <cellStyle name="SAPBEXexcCritical4 4 3 7" xfId="15843"/>
    <cellStyle name="SAPBEXexcCritical4 4 4" xfId="15844"/>
    <cellStyle name="SAPBEXexcCritical4 4 4 2" xfId="15845"/>
    <cellStyle name="SAPBEXexcCritical4 4 4 2 2" xfId="15846"/>
    <cellStyle name="SAPBEXexcCritical4 4 4 2 2 2" xfId="15847"/>
    <cellStyle name="SAPBEXexcCritical4 4 4 2 2 3" xfId="15848"/>
    <cellStyle name="SAPBEXexcCritical4 4 4 2 3" xfId="15849"/>
    <cellStyle name="SAPBEXexcCritical4 4 4 2 3 2" xfId="15850"/>
    <cellStyle name="SAPBEXexcCritical4 4 4 2 3 3" xfId="15851"/>
    <cellStyle name="SAPBEXexcCritical4 4 4 2 4" xfId="15852"/>
    <cellStyle name="SAPBEXexcCritical4 4 4 2 5" xfId="15853"/>
    <cellStyle name="SAPBEXexcCritical4 4 4 3" xfId="15854"/>
    <cellStyle name="SAPBEXexcCritical4 4 4 3 2" xfId="15855"/>
    <cellStyle name="SAPBEXexcCritical4 4 4 3 3" xfId="15856"/>
    <cellStyle name="SAPBEXexcCritical4 4 4 4" xfId="15857"/>
    <cellStyle name="SAPBEXexcCritical4 4 4 4 2" xfId="15858"/>
    <cellStyle name="SAPBEXexcCritical4 4 4 4 3" xfId="15859"/>
    <cellStyle name="SAPBEXexcCritical4 4 4 5" xfId="15860"/>
    <cellStyle name="SAPBEXexcCritical4 4 4 6" xfId="15861"/>
    <cellStyle name="SAPBEXexcCritical4 4 5" xfId="15862"/>
    <cellStyle name="SAPBEXexcCritical4 4 5 2" xfId="15863"/>
    <cellStyle name="SAPBEXexcCritical4 4 5 3" xfId="15864"/>
    <cellStyle name="SAPBEXexcCritical4 4 6" xfId="15865"/>
    <cellStyle name="SAPBEXexcCritical4 4 6 2" xfId="15866"/>
    <cellStyle name="SAPBEXexcCritical4 4 6 3" xfId="15867"/>
    <cellStyle name="SAPBEXexcCritical4 4 7" xfId="15868"/>
    <cellStyle name="SAPBEXexcCritical4 4 8" xfId="15869"/>
    <cellStyle name="SAPBEXexcCritical4 5" xfId="15870"/>
    <cellStyle name="SAPBEXexcCritical4 5 2" xfId="15871"/>
    <cellStyle name="SAPBEXexcCritical4 5 2 2" xfId="15872"/>
    <cellStyle name="SAPBEXexcCritical4 5 2 2 2" xfId="15873"/>
    <cellStyle name="SAPBEXexcCritical4 5 2 2 2 2" xfId="15874"/>
    <cellStyle name="SAPBEXexcCritical4 5 2 2 2 3" xfId="15875"/>
    <cellStyle name="SAPBEXexcCritical4 5 2 2 3" xfId="15876"/>
    <cellStyle name="SAPBEXexcCritical4 5 2 2 3 2" xfId="15877"/>
    <cellStyle name="SAPBEXexcCritical4 5 2 2 3 3" xfId="15878"/>
    <cellStyle name="SAPBEXexcCritical4 5 2 2 4" xfId="15879"/>
    <cellStyle name="SAPBEXexcCritical4 5 2 2 5" xfId="15880"/>
    <cellStyle name="SAPBEXexcCritical4 5 2 3" xfId="15881"/>
    <cellStyle name="SAPBEXexcCritical4 5 2 3 2" xfId="15882"/>
    <cellStyle name="SAPBEXexcCritical4 5 2 3 2 2" xfId="15883"/>
    <cellStyle name="SAPBEXexcCritical4 5 2 3 2 3" xfId="15884"/>
    <cellStyle name="SAPBEXexcCritical4 5 2 3 3" xfId="15885"/>
    <cellStyle name="SAPBEXexcCritical4 5 2 3 3 2" xfId="15886"/>
    <cellStyle name="SAPBEXexcCritical4 5 2 3 3 3" xfId="15887"/>
    <cellStyle name="SAPBEXexcCritical4 5 2 3 4" xfId="15888"/>
    <cellStyle name="SAPBEXexcCritical4 5 2 3 5" xfId="15889"/>
    <cellStyle name="SAPBEXexcCritical4 5 2 4" xfId="15890"/>
    <cellStyle name="SAPBEXexcCritical4 5 2 4 2" xfId="15891"/>
    <cellStyle name="SAPBEXexcCritical4 5 2 4 3" xfId="15892"/>
    <cellStyle name="SAPBEXexcCritical4 5 2 5" xfId="15893"/>
    <cellStyle name="SAPBEXexcCritical4 5 2 5 2" xfId="15894"/>
    <cellStyle name="SAPBEXexcCritical4 5 2 5 3" xfId="15895"/>
    <cellStyle name="SAPBEXexcCritical4 5 2 6" xfId="15896"/>
    <cellStyle name="SAPBEXexcCritical4 5 2 7" xfId="15897"/>
    <cellStyle name="SAPBEXexcCritical4 5 3" xfId="15898"/>
    <cellStyle name="SAPBEXexcCritical4 5 3 2" xfId="15899"/>
    <cellStyle name="SAPBEXexcCritical4 5 3 2 2" xfId="15900"/>
    <cellStyle name="SAPBEXexcCritical4 5 3 2 2 2" xfId="15901"/>
    <cellStyle name="SAPBEXexcCritical4 5 3 2 2 3" xfId="15902"/>
    <cellStyle name="SAPBEXexcCritical4 5 3 2 3" xfId="15903"/>
    <cellStyle name="SAPBEXexcCritical4 5 3 2 3 2" xfId="15904"/>
    <cellStyle name="SAPBEXexcCritical4 5 3 2 3 3" xfId="15905"/>
    <cellStyle name="SAPBEXexcCritical4 5 3 2 4" xfId="15906"/>
    <cellStyle name="SAPBEXexcCritical4 5 3 2 5" xfId="15907"/>
    <cellStyle name="SAPBEXexcCritical4 5 3 3" xfId="15908"/>
    <cellStyle name="SAPBEXexcCritical4 5 3 3 2" xfId="15909"/>
    <cellStyle name="SAPBEXexcCritical4 5 3 3 2 2" xfId="15910"/>
    <cellStyle name="SAPBEXexcCritical4 5 3 3 2 3" xfId="15911"/>
    <cellStyle name="SAPBEXexcCritical4 5 3 3 3" xfId="15912"/>
    <cellStyle name="SAPBEXexcCritical4 5 3 3 3 2" xfId="15913"/>
    <cellStyle name="SAPBEXexcCritical4 5 3 3 3 3" xfId="15914"/>
    <cellStyle name="SAPBEXexcCritical4 5 3 3 4" xfId="15915"/>
    <cellStyle name="SAPBEXexcCritical4 5 3 3 5" xfId="15916"/>
    <cellStyle name="SAPBEXexcCritical4 5 3 4" xfId="15917"/>
    <cellStyle name="SAPBEXexcCritical4 5 3 4 2" xfId="15918"/>
    <cellStyle name="SAPBEXexcCritical4 5 3 4 3" xfId="15919"/>
    <cellStyle name="SAPBEXexcCritical4 5 3 5" xfId="15920"/>
    <cellStyle name="SAPBEXexcCritical4 5 3 5 2" xfId="15921"/>
    <cellStyle name="SAPBEXexcCritical4 5 3 5 3" xfId="15922"/>
    <cellStyle name="SAPBEXexcCritical4 5 3 6" xfId="15923"/>
    <cellStyle name="SAPBEXexcCritical4 5 3 7" xfId="15924"/>
    <cellStyle name="SAPBEXexcCritical4 5 4" xfId="15925"/>
    <cellStyle name="SAPBEXexcCritical4 5 4 2" xfId="15926"/>
    <cellStyle name="SAPBEXexcCritical4 5 4 2 2" xfId="15927"/>
    <cellStyle name="SAPBEXexcCritical4 5 4 2 2 2" xfId="15928"/>
    <cellStyle name="SAPBEXexcCritical4 5 4 2 2 3" xfId="15929"/>
    <cellStyle name="SAPBEXexcCritical4 5 4 2 3" xfId="15930"/>
    <cellStyle name="SAPBEXexcCritical4 5 4 2 3 2" xfId="15931"/>
    <cellStyle name="SAPBEXexcCritical4 5 4 2 3 3" xfId="15932"/>
    <cellStyle name="SAPBEXexcCritical4 5 4 2 4" xfId="15933"/>
    <cellStyle name="SAPBEXexcCritical4 5 4 2 5" xfId="15934"/>
    <cellStyle name="SAPBEXexcCritical4 5 4 3" xfId="15935"/>
    <cellStyle name="SAPBEXexcCritical4 5 4 3 2" xfId="15936"/>
    <cellStyle name="SAPBEXexcCritical4 5 4 3 3" xfId="15937"/>
    <cellStyle name="SAPBEXexcCritical4 5 4 4" xfId="15938"/>
    <cellStyle name="SAPBEXexcCritical4 5 4 4 2" xfId="15939"/>
    <cellStyle name="SAPBEXexcCritical4 5 4 4 3" xfId="15940"/>
    <cellStyle name="SAPBEXexcCritical4 5 4 5" xfId="15941"/>
    <cellStyle name="SAPBEXexcCritical4 5 4 6" xfId="15942"/>
    <cellStyle name="SAPBEXexcCritical4 5 5" xfId="15943"/>
    <cellStyle name="SAPBEXexcCritical4 5 5 2" xfId="15944"/>
    <cellStyle name="SAPBEXexcCritical4 5 5 3" xfId="15945"/>
    <cellStyle name="SAPBEXexcCritical4 5 6" xfId="15946"/>
    <cellStyle name="SAPBEXexcCritical4 5 6 2" xfId="15947"/>
    <cellStyle name="SAPBEXexcCritical4 5 6 3" xfId="15948"/>
    <cellStyle name="SAPBEXexcCritical4 5 7" xfId="15949"/>
    <cellStyle name="SAPBEXexcCritical4 5 8" xfId="15950"/>
    <cellStyle name="SAPBEXexcCritical4 6" xfId="15951"/>
    <cellStyle name="SAPBEXexcCritical4 6 2" xfId="15952"/>
    <cellStyle name="SAPBEXexcCritical4 6 2 2" xfId="15953"/>
    <cellStyle name="SAPBEXexcCritical4 6 2 2 2" xfId="15954"/>
    <cellStyle name="SAPBEXexcCritical4 6 2 2 2 2" xfId="15955"/>
    <cellStyle name="SAPBEXexcCritical4 6 2 2 2 3" xfId="15956"/>
    <cellStyle name="SAPBEXexcCritical4 6 2 2 3" xfId="15957"/>
    <cellStyle name="SAPBEXexcCritical4 6 2 2 3 2" xfId="15958"/>
    <cellStyle name="SAPBEXexcCritical4 6 2 2 3 3" xfId="15959"/>
    <cellStyle name="SAPBEXexcCritical4 6 2 2 4" xfId="15960"/>
    <cellStyle name="SAPBEXexcCritical4 6 2 2 5" xfId="15961"/>
    <cellStyle name="SAPBEXexcCritical4 6 2 3" xfId="15962"/>
    <cellStyle name="SAPBEXexcCritical4 6 2 3 2" xfId="15963"/>
    <cellStyle name="SAPBEXexcCritical4 6 2 3 2 2" xfId="15964"/>
    <cellStyle name="SAPBEXexcCritical4 6 2 3 2 3" xfId="15965"/>
    <cellStyle name="SAPBEXexcCritical4 6 2 3 3" xfId="15966"/>
    <cellStyle name="SAPBEXexcCritical4 6 2 3 3 2" xfId="15967"/>
    <cellStyle name="SAPBEXexcCritical4 6 2 3 3 3" xfId="15968"/>
    <cellStyle name="SAPBEXexcCritical4 6 2 3 4" xfId="15969"/>
    <cellStyle name="SAPBEXexcCritical4 6 2 3 5" xfId="15970"/>
    <cellStyle name="SAPBEXexcCritical4 6 2 4" xfId="15971"/>
    <cellStyle name="SAPBEXexcCritical4 6 2 4 2" xfId="15972"/>
    <cellStyle name="SAPBEXexcCritical4 6 2 4 3" xfId="15973"/>
    <cellStyle name="SAPBEXexcCritical4 6 2 5" xfId="15974"/>
    <cellStyle name="SAPBEXexcCritical4 6 2 5 2" xfId="15975"/>
    <cellStyle name="SAPBEXexcCritical4 6 2 5 3" xfId="15976"/>
    <cellStyle name="SAPBEXexcCritical4 6 2 6" xfId="15977"/>
    <cellStyle name="SAPBEXexcCritical4 6 2 7" xfId="15978"/>
    <cellStyle name="SAPBEXexcCritical4 6 3" xfId="15979"/>
    <cellStyle name="SAPBEXexcCritical4 6 3 2" xfId="15980"/>
    <cellStyle name="SAPBEXexcCritical4 6 3 2 2" xfId="15981"/>
    <cellStyle name="SAPBEXexcCritical4 6 3 2 2 2" xfId="15982"/>
    <cellStyle name="SAPBEXexcCritical4 6 3 2 2 3" xfId="15983"/>
    <cellStyle name="SAPBEXexcCritical4 6 3 2 3" xfId="15984"/>
    <cellStyle name="SAPBEXexcCritical4 6 3 2 3 2" xfId="15985"/>
    <cellStyle name="SAPBEXexcCritical4 6 3 2 3 3" xfId="15986"/>
    <cellStyle name="SAPBEXexcCritical4 6 3 2 4" xfId="15987"/>
    <cellStyle name="SAPBEXexcCritical4 6 3 2 5" xfId="15988"/>
    <cellStyle name="SAPBEXexcCritical4 6 3 3" xfId="15989"/>
    <cellStyle name="SAPBEXexcCritical4 6 3 3 2" xfId="15990"/>
    <cellStyle name="SAPBEXexcCritical4 6 3 3 2 2" xfId="15991"/>
    <cellStyle name="SAPBEXexcCritical4 6 3 3 2 3" xfId="15992"/>
    <cellStyle name="SAPBEXexcCritical4 6 3 3 3" xfId="15993"/>
    <cellStyle name="SAPBEXexcCritical4 6 3 3 3 2" xfId="15994"/>
    <cellStyle name="SAPBEXexcCritical4 6 3 3 3 3" xfId="15995"/>
    <cellStyle name="SAPBEXexcCritical4 6 3 3 4" xfId="15996"/>
    <cellStyle name="SAPBEXexcCritical4 6 3 3 5" xfId="15997"/>
    <cellStyle name="SAPBEXexcCritical4 6 3 4" xfId="15998"/>
    <cellStyle name="SAPBEXexcCritical4 6 3 4 2" xfId="15999"/>
    <cellStyle name="SAPBEXexcCritical4 6 3 4 3" xfId="16000"/>
    <cellStyle name="SAPBEXexcCritical4 6 3 5" xfId="16001"/>
    <cellStyle name="SAPBEXexcCritical4 6 3 5 2" xfId="16002"/>
    <cellStyle name="SAPBEXexcCritical4 6 3 5 3" xfId="16003"/>
    <cellStyle name="SAPBEXexcCritical4 6 3 6" xfId="16004"/>
    <cellStyle name="SAPBEXexcCritical4 6 3 7" xfId="16005"/>
    <cellStyle name="SAPBEXexcCritical4 6 4" xfId="16006"/>
    <cellStyle name="SAPBEXexcCritical4 6 4 2" xfId="16007"/>
    <cellStyle name="SAPBEXexcCritical4 6 4 2 2" xfId="16008"/>
    <cellStyle name="SAPBEXexcCritical4 6 4 2 2 2" xfId="16009"/>
    <cellStyle name="SAPBEXexcCritical4 6 4 2 2 3" xfId="16010"/>
    <cellStyle name="SAPBEXexcCritical4 6 4 2 3" xfId="16011"/>
    <cellStyle name="SAPBEXexcCritical4 6 4 2 3 2" xfId="16012"/>
    <cellStyle name="SAPBEXexcCritical4 6 4 2 3 3" xfId="16013"/>
    <cellStyle name="SAPBEXexcCritical4 6 4 2 4" xfId="16014"/>
    <cellStyle name="SAPBEXexcCritical4 6 4 2 5" xfId="16015"/>
    <cellStyle name="SAPBEXexcCritical4 6 4 3" xfId="16016"/>
    <cellStyle name="SAPBEXexcCritical4 6 4 3 2" xfId="16017"/>
    <cellStyle name="SAPBEXexcCritical4 6 4 3 3" xfId="16018"/>
    <cellStyle name="SAPBEXexcCritical4 6 4 4" xfId="16019"/>
    <cellStyle name="SAPBEXexcCritical4 6 4 4 2" xfId="16020"/>
    <cellStyle name="SAPBEXexcCritical4 6 4 4 3" xfId="16021"/>
    <cellStyle name="SAPBEXexcCritical4 6 4 5" xfId="16022"/>
    <cellStyle name="SAPBEXexcCritical4 6 4 6" xfId="16023"/>
    <cellStyle name="SAPBEXexcCritical4 6 5" xfId="16024"/>
    <cellStyle name="SAPBEXexcCritical4 6 5 2" xfId="16025"/>
    <cellStyle name="SAPBEXexcCritical4 6 5 3" xfId="16026"/>
    <cellStyle name="SAPBEXexcCritical4 6 6" xfId="16027"/>
    <cellStyle name="SAPBEXexcCritical4 6 6 2" xfId="16028"/>
    <cellStyle name="SAPBEXexcCritical4 6 6 3" xfId="16029"/>
    <cellStyle name="SAPBEXexcCritical4 6 7" xfId="16030"/>
    <cellStyle name="SAPBEXexcCritical4 6 8" xfId="16031"/>
    <cellStyle name="SAPBEXexcCritical4 7" xfId="16032"/>
    <cellStyle name="SAPBEXexcCritical4 7 2" xfId="16033"/>
    <cellStyle name="SAPBEXexcCritical4 7 2 2" xfId="16034"/>
    <cellStyle name="SAPBEXexcCritical4 7 2 2 2" xfId="16035"/>
    <cellStyle name="SAPBEXexcCritical4 7 2 2 2 2" xfId="16036"/>
    <cellStyle name="SAPBEXexcCritical4 7 2 2 2 3" xfId="16037"/>
    <cellStyle name="SAPBEXexcCritical4 7 2 2 3" xfId="16038"/>
    <cellStyle name="SAPBEXexcCritical4 7 2 2 3 2" xfId="16039"/>
    <cellStyle name="SAPBEXexcCritical4 7 2 2 3 3" xfId="16040"/>
    <cellStyle name="SAPBEXexcCritical4 7 2 2 4" xfId="16041"/>
    <cellStyle name="SAPBEXexcCritical4 7 2 2 5" xfId="16042"/>
    <cellStyle name="SAPBEXexcCritical4 7 2 3" xfId="16043"/>
    <cellStyle name="SAPBEXexcCritical4 7 2 3 2" xfId="16044"/>
    <cellStyle name="SAPBEXexcCritical4 7 2 3 2 2" xfId="16045"/>
    <cellStyle name="SAPBEXexcCritical4 7 2 3 2 3" xfId="16046"/>
    <cellStyle name="SAPBEXexcCritical4 7 2 3 3" xfId="16047"/>
    <cellStyle name="SAPBEXexcCritical4 7 2 3 3 2" xfId="16048"/>
    <cellStyle name="SAPBEXexcCritical4 7 2 3 3 3" xfId="16049"/>
    <cellStyle name="SAPBEXexcCritical4 7 2 3 4" xfId="16050"/>
    <cellStyle name="SAPBEXexcCritical4 7 2 3 5" xfId="16051"/>
    <cellStyle name="SAPBEXexcCritical4 7 2 4" xfId="16052"/>
    <cellStyle name="SAPBEXexcCritical4 7 2 4 2" xfId="16053"/>
    <cellStyle name="SAPBEXexcCritical4 7 2 4 3" xfId="16054"/>
    <cellStyle name="SAPBEXexcCritical4 7 2 5" xfId="16055"/>
    <cellStyle name="SAPBEXexcCritical4 7 2 5 2" xfId="16056"/>
    <cellStyle name="SAPBEXexcCritical4 7 2 5 3" xfId="16057"/>
    <cellStyle name="SAPBEXexcCritical4 7 2 6" xfId="16058"/>
    <cellStyle name="SAPBEXexcCritical4 7 2 7" xfId="16059"/>
    <cellStyle name="SAPBEXexcCritical4 7 3" xfId="16060"/>
    <cellStyle name="SAPBEXexcCritical4 7 3 2" xfId="16061"/>
    <cellStyle name="SAPBEXexcCritical4 7 3 2 2" xfId="16062"/>
    <cellStyle name="SAPBEXexcCritical4 7 3 2 2 2" xfId="16063"/>
    <cellStyle name="SAPBEXexcCritical4 7 3 2 2 3" xfId="16064"/>
    <cellStyle name="SAPBEXexcCritical4 7 3 2 3" xfId="16065"/>
    <cellStyle name="SAPBEXexcCritical4 7 3 2 3 2" xfId="16066"/>
    <cellStyle name="SAPBEXexcCritical4 7 3 2 3 3" xfId="16067"/>
    <cellStyle name="SAPBEXexcCritical4 7 3 2 4" xfId="16068"/>
    <cellStyle name="SAPBEXexcCritical4 7 3 2 5" xfId="16069"/>
    <cellStyle name="SAPBEXexcCritical4 7 3 3" xfId="16070"/>
    <cellStyle name="SAPBEXexcCritical4 7 3 3 2" xfId="16071"/>
    <cellStyle name="SAPBEXexcCritical4 7 3 3 2 2" xfId="16072"/>
    <cellStyle name="SAPBEXexcCritical4 7 3 3 2 3" xfId="16073"/>
    <cellStyle name="SAPBEXexcCritical4 7 3 3 3" xfId="16074"/>
    <cellStyle name="SAPBEXexcCritical4 7 3 3 3 2" xfId="16075"/>
    <cellStyle name="SAPBEXexcCritical4 7 3 3 3 3" xfId="16076"/>
    <cellStyle name="SAPBEXexcCritical4 7 3 3 4" xfId="16077"/>
    <cellStyle name="SAPBEXexcCritical4 7 3 3 5" xfId="16078"/>
    <cellStyle name="SAPBEXexcCritical4 7 3 4" xfId="16079"/>
    <cellStyle name="SAPBEXexcCritical4 7 3 4 2" xfId="16080"/>
    <cellStyle name="SAPBEXexcCritical4 7 3 4 3" xfId="16081"/>
    <cellStyle name="SAPBEXexcCritical4 7 3 5" xfId="16082"/>
    <cellStyle name="SAPBEXexcCritical4 7 3 5 2" xfId="16083"/>
    <cellStyle name="SAPBEXexcCritical4 7 3 5 3" xfId="16084"/>
    <cellStyle name="SAPBEXexcCritical4 7 3 6" xfId="16085"/>
    <cellStyle name="SAPBEXexcCritical4 7 3 7" xfId="16086"/>
    <cellStyle name="SAPBEXexcCritical4 7 4" xfId="16087"/>
    <cellStyle name="SAPBEXexcCritical4 7 4 2" xfId="16088"/>
    <cellStyle name="SAPBEXexcCritical4 7 4 2 2" xfId="16089"/>
    <cellStyle name="SAPBEXexcCritical4 7 4 2 2 2" xfId="16090"/>
    <cellStyle name="SAPBEXexcCritical4 7 4 2 2 3" xfId="16091"/>
    <cellStyle name="SAPBEXexcCritical4 7 4 2 3" xfId="16092"/>
    <cellStyle name="SAPBEXexcCritical4 7 4 2 3 2" xfId="16093"/>
    <cellStyle name="SAPBEXexcCritical4 7 4 2 3 3" xfId="16094"/>
    <cellStyle name="SAPBEXexcCritical4 7 4 2 4" xfId="16095"/>
    <cellStyle name="SAPBEXexcCritical4 7 4 2 5" xfId="16096"/>
    <cellStyle name="SAPBEXexcCritical4 7 4 3" xfId="16097"/>
    <cellStyle name="SAPBEXexcCritical4 7 4 3 2" xfId="16098"/>
    <cellStyle name="SAPBEXexcCritical4 7 4 3 3" xfId="16099"/>
    <cellStyle name="SAPBEXexcCritical4 7 4 4" xfId="16100"/>
    <cellStyle name="SAPBEXexcCritical4 7 4 4 2" xfId="16101"/>
    <cellStyle name="SAPBEXexcCritical4 7 4 4 3" xfId="16102"/>
    <cellStyle name="SAPBEXexcCritical4 7 4 5" xfId="16103"/>
    <cellStyle name="SAPBEXexcCritical4 7 4 6" xfId="16104"/>
    <cellStyle name="SAPBEXexcCritical4 7 5" xfId="16105"/>
    <cellStyle name="SAPBEXexcCritical4 7 5 2" xfId="16106"/>
    <cellStyle name="SAPBEXexcCritical4 7 5 3" xfId="16107"/>
    <cellStyle name="SAPBEXexcCritical4 7 6" xfId="16108"/>
    <cellStyle name="SAPBEXexcCritical4 7 6 2" xfId="16109"/>
    <cellStyle name="SAPBEXexcCritical4 7 6 3" xfId="16110"/>
    <cellStyle name="SAPBEXexcCritical4 7 7" xfId="16111"/>
    <cellStyle name="SAPBEXexcCritical4 7 8" xfId="16112"/>
    <cellStyle name="SAPBEXexcCritical4 8" xfId="16113"/>
    <cellStyle name="SAPBEXexcCritical4 8 2" xfId="16114"/>
    <cellStyle name="SAPBEXexcCritical4 8 2 2" xfId="16115"/>
    <cellStyle name="SAPBEXexcCritical4 8 2 2 2" xfId="16116"/>
    <cellStyle name="SAPBEXexcCritical4 8 2 2 3" xfId="16117"/>
    <cellStyle name="SAPBEXexcCritical4 8 2 3" xfId="16118"/>
    <cellStyle name="SAPBEXexcCritical4 8 2 3 2" xfId="16119"/>
    <cellStyle name="SAPBEXexcCritical4 8 2 3 3" xfId="16120"/>
    <cellStyle name="SAPBEXexcCritical4 8 2 4" xfId="16121"/>
    <cellStyle name="SAPBEXexcCritical4 8 2 5" xfId="16122"/>
    <cellStyle name="SAPBEXexcCritical4 8 3" xfId="16123"/>
    <cellStyle name="SAPBEXexcCritical4 8 3 2" xfId="16124"/>
    <cellStyle name="SAPBEXexcCritical4 8 3 2 2" xfId="16125"/>
    <cellStyle name="SAPBEXexcCritical4 8 3 2 3" xfId="16126"/>
    <cellStyle name="SAPBEXexcCritical4 8 3 3" xfId="16127"/>
    <cellStyle name="SAPBEXexcCritical4 8 3 3 2" xfId="16128"/>
    <cellStyle name="SAPBEXexcCritical4 8 3 3 3" xfId="16129"/>
    <cellStyle name="SAPBEXexcCritical4 8 3 4" xfId="16130"/>
    <cellStyle name="SAPBEXexcCritical4 8 3 5" xfId="16131"/>
    <cellStyle name="SAPBEXexcCritical4 8 4" xfId="16132"/>
    <cellStyle name="SAPBEXexcCritical4 8 4 2" xfId="16133"/>
    <cellStyle name="SAPBEXexcCritical4 8 4 3" xfId="16134"/>
    <cellStyle name="SAPBEXexcCritical4 8 5" xfId="16135"/>
    <cellStyle name="SAPBEXexcCritical4 8 5 2" xfId="16136"/>
    <cellStyle name="SAPBEXexcCritical4 8 5 3" xfId="16137"/>
    <cellStyle name="SAPBEXexcCritical4 8 6" xfId="16138"/>
    <cellStyle name="SAPBEXexcCritical4 8 7" xfId="16139"/>
    <cellStyle name="SAPBEXexcCritical4 9" xfId="16140"/>
    <cellStyle name="SAPBEXexcCritical4 9 2" xfId="16141"/>
    <cellStyle name="SAPBEXexcCritical4 9 2 2" xfId="16142"/>
    <cellStyle name="SAPBEXexcCritical4 9 2 2 2" xfId="16143"/>
    <cellStyle name="SAPBEXexcCritical4 9 2 2 3" xfId="16144"/>
    <cellStyle name="SAPBEXexcCritical4 9 2 3" xfId="16145"/>
    <cellStyle name="SAPBEXexcCritical4 9 2 3 2" xfId="16146"/>
    <cellStyle name="SAPBEXexcCritical4 9 2 3 3" xfId="16147"/>
    <cellStyle name="SAPBEXexcCritical4 9 2 4" xfId="16148"/>
    <cellStyle name="SAPBEXexcCritical4 9 2 5" xfId="16149"/>
    <cellStyle name="SAPBEXexcCritical4 9 3" xfId="16150"/>
    <cellStyle name="SAPBEXexcCritical4 9 3 2" xfId="16151"/>
    <cellStyle name="SAPBEXexcCritical4 9 3 3" xfId="16152"/>
    <cellStyle name="SAPBEXexcCritical4 9 4" xfId="16153"/>
    <cellStyle name="SAPBEXexcCritical4 9 4 2" xfId="16154"/>
    <cellStyle name="SAPBEXexcCritical4 9 4 3" xfId="16155"/>
    <cellStyle name="SAPBEXexcCritical4 9 5" xfId="16156"/>
    <cellStyle name="SAPBEXexcCritical4 9 6" xfId="16157"/>
    <cellStyle name="SAPBEXexcCritical5" xfId="16158"/>
    <cellStyle name="SAPBEXexcCritical5 10" xfId="16159"/>
    <cellStyle name="SAPBEXexcCritical5 10 2" xfId="16160"/>
    <cellStyle name="SAPBEXexcCritical5 10 3" xfId="16161"/>
    <cellStyle name="SAPBEXexcCritical5 11" xfId="16162"/>
    <cellStyle name="SAPBEXexcCritical5 11 2" xfId="16163"/>
    <cellStyle name="SAPBEXexcCritical5 11 3" xfId="16164"/>
    <cellStyle name="SAPBEXexcCritical5 12" xfId="16165"/>
    <cellStyle name="SAPBEXexcCritical5 13" xfId="16166"/>
    <cellStyle name="SAPBEXexcCritical5 2" xfId="16167"/>
    <cellStyle name="SAPBEXexcCritical5 2 10" xfId="16168"/>
    <cellStyle name="SAPBEXexcCritical5 2 2" xfId="16169"/>
    <cellStyle name="SAPBEXexcCritical5 2 2 2" xfId="16170"/>
    <cellStyle name="SAPBEXexcCritical5 2 2 2 2" xfId="16171"/>
    <cellStyle name="SAPBEXexcCritical5 2 2 2 2 2" xfId="16172"/>
    <cellStyle name="SAPBEXexcCritical5 2 2 2 2 2 2" xfId="16173"/>
    <cellStyle name="SAPBEXexcCritical5 2 2 2 2 2 3" xfId="16174"/>
    <cellStyle name="SAPBEXexcCritical5 2 2 2 2 3" xfId="16175"/>
    <cellStyle name="SAPBEXexcCritical5 2 2 2 2 3 2" xfId="16176"/>
    <cellStyle name="SAPBEXexcCritical5 2 2 2 2 3 3" xfId="16177"/>
    <cellStyle name="SAPBEXexcCritical5 2 2 2 2 4" xfId="16178"/>
    <cellStyle name="SAPBEXexcCritical5 2 2 2 2 5" xfId="16179"/>
    <cellStyle name="SAPBEXexcCritical5 2 2 2 3" xfId="16180"/>
    <cellStyle name="SAPBEXexcCritical5 2 2 2 3 2" xfId="16181"/>
    <cellStyle name="SAPBEXexcCritical5 2 2 2 3 2 2" xfId="16182"/>
    <cellStyle name="SAPBEXexcCritical5 2 2 2 3 2 3" xfId="16183"/>
    <cellStyle name="SAPBEXexcCritical5 2 2 2 3 3" xfId="16184"/>
    <cellStyle name="SAPBEXexcCritical5 2 2 2 3 3 2" xfId="16185"/>
    <cellStyle name="SAPBEXexcCritical5 2 2 2 3 3 3" xfId="16186"/>
    <cellStyle name="SAPBEXexcCritical5 2 2 2 3 4" xfId="16187"/>
    <cellStyle name="SAPBEXexcCritical5 2 2 2 3 5" xfId="16188"/>
    <cellStyle name="SAPBEXexcCritical5 2 2 2 4" xfId="16189"/>
    <cellStyle name="SAPBEXexcCritical5 2 2 2 4 2" xfId="16190"/>
    <cellStyle name="SAPBEXexcCritical5 2 2 2 4 3" xfId="16191"/>
    <cellStyle name="SAPBEXexcCritical5 2 2 2 5" xfId="16192"/>
    <cellStyle name="SAPBEXexcCritical5 2 2 2 5 2" xfId="16193"/>
    <cellStyle name="SAPBEXexcCritical5 2 2 2 5 3" xfId="16194"/>
    <cellStyle name="SAPBEXexcCritical5 2 2 2 6" xfId="16195"/>
    <cellStyle name="SAPBEXexcCritical5 2 2 2 7" xfId="16196"/>
    <cellStyle name="SAPBEXexcCritical5 2 2 3" xfId="16197"/>
    <cellStyle name="SAPBEXexcCritical5 2 2 3 2" xfId="16198"/>
    <cellStyle name="SAPBEXexcCritical5 2 2 3 2 2" xfId="16199"/>
    <cellStyle name="SAPBEXexcCritical5 2 2 3 2 2 2" xfId="16200"/>
    <cellStyle name="SAPBEXexcCritical5 2 2 3 2 2 3" xfId="16201"/>
    <cellStyle name="SAPBEXexcCritical5 2 2 3 2 3" xfId="16202"/>
    <cellStyle name="SAPBEXexcCritical5 2 2 3 2 3 2" xfId="16203"/>
    <cellStyle name="SAPBEXexcCritical5 2 2 3 2 3 3" xfId="16204"/>
    <cellStyle name="SAPBEXexcCritical5 2 2 3 2 4" xfId="16205"/>
    <cellStyle name="SAPBEXexcCritical5 2 2 3 2 5" xfId="16206"/>
    <cellStyle name="SAPBEXexcCritical5 2 2 3 3" xfId="16207"/>
    <cellStyle name="SAPBEXexcCritical5 2 2 3 3 2" xfId="16208"/>
    <cellStyle name="SAPBEXexcCritical5 2 2 3 3 2 2" xfId="16209"/>
    <cellStyle name="SAPBEXexcCritical5 2 2 3 3 2 3" xfId="16210"/>
    <cellStyle name="SAPBEXexcCritical5 2 2 3 3 3" xfId="16211"/>
    <cellStyle name="SAPBEXexcCritical5 2 2 3 3 3 2" xfId="16212"/>
    <cellStyle name="SAPBEXexcCritical5 2 2 3 3 3 3" xfId="16213"/>
    <cellStyle name="SAPBEXexcCritical5 2 2 3 3 4" xfId="16214"/>
    <cellStyle name="SAPBEXexcCritical5 2 2 3 3 5" xfId="16215"/>
    <cellStyle name="SAPBEXexcCritical5 2 2 3 4" xfId="16216"/>
    <cellStyle name="SAPBEXexcCritical5 2 2 3 4 2" xfId="16217"/>
    <cellStyle name="SAPBEXexcCritical5 2 2 3 4 3" xfId="16218"/>
    <cellStyle name="SAPBEXexcCritical5 2 2 3 5" xfId="16219"/>
    <cellStyle name="SAPBEXexcCritical5 2 2 3 5 2" xfId="16220"/>
    <cellStyle name="SAPBEXexcCritical5 2 2 3 5 3" xfId="16221"/>
    <cellStyle name="SAPBEXexcCritical5 2 2 3 6" xfId="16222"/>
    <cellStyle name="SAPBEXexcCritical5 2 2 3 7" xfId="16223"/>
    <cellStyle name="SAPBEXexcCritical5 2 2 4" xfId="16224"/>
    <cellStyle name="SAPBEXexcCritical5 2 2 4 2" xfId="16225"/>
    <cellStyle name="SAPBEXexcCritical5 2 2 4 2 2" xfId="16226"/>
    <cellStyle name="SAPBEXexcCritical5 2 2 4 2 2 2" xfId="16227"/>
    <cellStyle name="SAPBEXexcCritical5 2 2 4 2 2 3" xfId="16228"/>
    <cellStyle name="SAPBEXexcCritical5 2 2 4 2 3" xfId="16229"/>
    <cellStyle name="SAPBEXexcCritical5 2 2 4 2 3 2" xfId="16230"/>
    <cellStyle name="SAPBEXexcCritical5 2 2 4 2 3 3" xfId="16231"/>
    <cellStyle name="SAPBEXexcCritical5 2 2 4 2 4" xfId="16232"/>
    <cellStyle name="SAPBEXexcCritical5 2 2 4 2 5" xfId="16233"/>
    <cellStyle name="SAPBEXexcCritical5 2 2 4 3" xfId="16234"/>
    <cellStyle name="SAPBEXexcCritical5 2 2 4 3 2" xfId="16235"/>
    <cellStyle name="SAPBEXexcCritical5 2 2 4 3 3" xfId="16236"/>
    <cellStyle name="SAPBEXexcCritical5 2 2 4 4" xfId="16237"/>
    <cellStyle name="SAPBEXexcCritical5 2 2 4 4 2" xfId="16238"/>
    <cellStyle name="SAPBEXexcCritical5 2 2 4 4 3" xfId="16239"/>
    <cellStyle name="SAPBEXexcCritical5 2 2 4 5" xfId="16240"/>
    <cellStyle name="SAPBEXexcCritical5 2 2 4 6" xfId="16241"/>
    <cellStyle name="SAPBEXexcCritical5 2 2 5" xfId="16242"/>
    <cellStyle name="SAPBEXexcCritical5 2 2 5 2" xfId="16243"/>
    <cellStyle name="SAPBEXexcCritical5 2 2 5 3" xfId="16244"/>
    <cellStyle name="SAPBEXexcCritical5 2 2 6" xfId="16245"/>
    <cellStyle name="SAPBEXexcCritical5 2 2 6 2" xfId="16246"/>
    <cellStyle name="SAPBEXexcCritical5 2 2 6 3" xfId="16247"/>
    <cellStyle name="SAPBEXexcCritical5 2 2 7" xfId="16248"/>
    <cellStyle name="SAPBEXexcCritical5 2 2 8" xfId="16249"/>
    <cellStyle name="SAPBEXexcCritical5 2 3" xfId="16250"/>
    <cellStyle name="SAPBEXexcCritical5 2 3 2" xfId="16251"/>
    <cellStyle name="SAPBEXexcCritical5 2 3 2 2" xfId="16252"/>
    <cellStyle name="SAPBEXexcCritical5 2 3 2 2 2" xfId="16253"/>
    <cellStyle name="SAPBEXexcCritical5 2 3 2 2 2 2" xfId="16254"/>
    <cellStyle name="SAPBEXexcCritical5 2 3 2 2 2 3" xfId="16255"/>
    <cellStyle name="SAPBEXexcCritical5 2 3 2 2 3" xfId="16256"/>
    <cellStyle name="SAPBEXexcCritical5 2 3 2 2 3 2" xfId="16257"/>
    <cellStyle name="SAPBEXexcCritical5 2 3 2 2 3 3" xfId="16258"/>
    <cellStyle name="SAPBEXexcCritical5 2 3 2 2 4" xfId="16259"/>
    <cellStyle name="SAPBEXexcCritical5 2 3 2 2 5" xfId="16260"/>
    <cellStyle name="SAPBEXexcCritical5 2 3 2 3" xfId="16261"/>
    <cellStyle name="SAPBEXexcCritical5 2 3 2 3 2" xfId="16262"/>
    <cellStyle name="SAPBEXexcCritical5 2 3 2 3 2 2" xfId="16263"/>
    <cellStyle name="SAPBEXexcCritical5 2 3 2 3 2 3" xfId="16264"/>
    <cellStyle name="SAPBEXexcCritical5 2 3 2 3 3" xfId="16265"/>
    <cellStyle name="SAPBEXexcCritical5 2 3 2 3 3 2" xfId="16266"/>
    <cellStyle name="SAPBEXexcCritical5 2 3 2 3 3 3" xfId="16267"/>
    <cellStyle name="SAPBEXexcCritical5 2 3 2 3 4" xfId="16268"/>
    <cellStyle name="SAPBEXexcCritical5 2 3 2 3 5" xfId="16269"/>
    <cellStyle name="SAPBEXexcCritical5 2 3 2 4" xfId="16270"/>
    <cellStyle name="SAPBEXexcCritical5 2 3 2 4 2" xfId="16271"/>
    <cellStyle name="SAPBEXexcCritical5 2 3 2 4 3" xfId="16272"/>
    <cellStyle name="SAPBEXexcCritical5 2 3 2 5" xfId="16273"/>
    <cellStyle name="SAPBEXexcCritical5 2 3 2 5 2" xfId="16274"/>
    <cellStyle name="SAPBEXexcCritical5 2 3 2 5 3" xfId="16275"/>
    <cellStyle name="SAPBEXexcCritical5 2 3 2 6" xfId="16276"/>
    <cellStyle name="SAPBEXexcCritical5 2 3 2 7" xfId="16277"/>
    <cellStyle name="SAPBEXexcCritical5 2 3 3" xfId="16278"/>
    <cellStyle name="SAPBEXexcCritical5 2 3 3 2" xfId="16279"/>
    <cellStyle name="SAPBEXexcCritical5 2 3 3 2 2" xfId="16280"/>
    <cellStyle name="SAPBEXexcCritical5 2 3 3 2 2 2" xfId="16281"/>
    <cellStyle name="SAPBEXexcCritical5 2 3 3 2 2 3" xfId="16282"/>
    <cellStyle name="SAPBEXexcCritical5 2 3 3 2 3" xfId="16283"/>
    <cellStyle name="SAPBEXexcCritical5 2 3 3 2 3 2" xfId="16284"/>
    <cellStyle name="SAPBEXexcCritical5 2 3 3 2 3 3" xfId="16285"/>
    <cellStyle name="SAPBEXexcCritical5 2 3 3 2 4" xfId="16286"/>
    <cellStyle name="SAPBEXexcCritical5 2 3 3 2 5" xfId="16287"/>
    <cellStyle name="SAPBEXexcCritical5 2 3 3 3" xfId="16288"/>
    <cellStyle name="SAPBEXexcCritical5 2 3 3 3 2" xfId="16289"/>
    <cellStyle name="SAPBEXexcCritical5 2 3 3 3 2 2" xfId="16290"/>
    <cellStyle name="SAPBEXexcCritical5 2 3 3 3 2 3" xfId="16291"/>
    <cellStyle name="SAPBEXexcCritical5 2 3 3 3 3" xfId="16292"/>
    <cellStyle name="SAPBEXexcCritical5 2 3 3 3 3 2" xfId="16293"/>
    <cellStyle name="SAPBEXexcCritical5 2 3 3 3 3 3" xfId="16294"/>
    <cellStyle name="SAPBEXexcCritical5 2 3 3 3 4" xfId="16295"/>
    <cellStyle name="SAPBEXexcCritical5 2 3 3 3 5" xfId="16296"/>
    <cellStyle name="SAPBEXexcCritical5 2 3 3 4" xfId="16297"/>
    <cellStyle name="SAPBEXexcCritical5 2 3 3 4 2" xfId="16298"/>
    <cellStyle name="SAPBEXexcCritical5 2 3 3 4 3" xfId="16299"/>
    <cellStyle name="SAPBEXexcCritical5 2 3 3 5" xfId="16300"/>
    <cellStyle name="SAPBEXexcCritical5 2 3 3 5 2" xfId="16301"/>
    <cellStyle name="SAPBEXexcCritical5 2 3 3 5 3" xfId="16302"/>
    <cellStyle name="SAPBEXexcCritical5 2 3 3 6" xfId="16303"/>
    <cellStyle name="SAPBEXexcCritical5 2 3 3 7" xfId="16304"/>
    <cellStyle name="SAPBEXexcCritical5 2 3 4" xfId="16305"/>
    <cellStyle name="SAPBEXexcCritical5 2 3 4 2" xfId="16306"/>
    <cellStyle name="SAPBEXexcCritical5 2 3 4 2 2" xfId="16307"/>
    <cellStyle name="SAPBEXexcCritical5 2 3 4 2 2 2" xfId="16308"/>
    <cellStyle name="SAPBEXexcCritical5 2 3 4 2 2 3" xfId="16309"/>
    <cellStyle name="SAPBEXexcCritical5 2 3 4 2 3" xfId="16310"/>
    <cellStyle name="SAPBEXexcCritical5 2 3 4 2 3 2" xfId="16311"/>
    <cellStyle name="SAPBEXexcCritical5 2 3 4 2 3 3" xfId="16312"/>
    <cellStyle name="SAPBEXexcCritical5 2 3 4 2 4" xfId="16313"/>
    <cellStyle name="SAPBEXexcCritical5 2 3 4 2 5" xfId="16314"/>
    <cellStyle name="SAPBEXexcCritical5 2 3 4 3" xfId="16315"/>
    <cellStyle name="SAPBEXexcCritical5 2 3 4 3 2" xfId="16316"/>
    <cellStyle name="SAPBEXexcCritical5 2 3 4 3 3" xfId="16317"/>
    <cellStyle name="SAPBEXexcCritical5 2 3 4 4" xfId="16318"/>
    <cellStyle name="SAPBEXexcCritical5 2 3 4 4 2" xfId="16319"/>
    <cellStyle name="SAPBEXexcCritical5 2 3 4 4 3" xfId="16320"/>
    <cellStyle name="SAPBEXexcCritical5 2 3 4 5" xfId="16321"/>
    <cellStyle name="SAPBEXexcCritical5 2 3 4 6" xfId="16322"/>
    <cellStyle name="SAPBEXexcCritical5 2 3 5" xfId="16323"/>
    <cellStyle name="SAPBEXexcCritical5 2 3 5 2" xfId="16324"/>
    <cellStyle name="SAPBEXexcCritical5 2 3 5 3" xfId="16325"/>
    <cellStyle name="SAPBEXexcCritical5 2 3 6" xfId="16326"/>
    <cellStyle name="SAPBEXexcCritical5 2 3 6 2" xfId="16327"/>
    <cellStyle name="SAPBEXexcCritical5 2 3 6 3" xfId="16328"/>
    <cellStyle name="SAPBEXexcCritical5 2 3 7" xfId="16329"/>
    <cellStyle name="SAPBEXexcCritical5 2 3 8" xfId="16330"/>
    <cellStyle name="SAPBEXexcCritical5 2 4" xfId="16331"/>
    <cellStyle name="SAPBEXexcCritical5 2 4 2" xfId="16332"/>
    <cellStyle name="SAPBEXexcCritical5 2 4 2 2" xfId="16333"/>
    <cellStyle name="SAPBEXexcCritical5 2 4 2 2 2" xfId="16334"/>
    <cellStyle name="SAPBEXexcCritical5 2 4 2 2 2 2" xfId="16335"/>
    <cellStyle name="SAPBEXexcCritical5 2 4 2 2 2 3" xfId="16336"/>
    <cellStyle name="SAPBEXexcCritical5 2 4 2 2 3" xfId="16337"/>
    <cellStyle name="SAPBEXexcCritical5 2 4 2 2 3 2" xfId="16338"/>
    <cellStyle name="SAPBEXexcCritical5 2 4 2 2 3 3" xfId="16339"/>
    <cellStyle name="SAPBEXexcCritical5 2 4 2 2 4" xfId="16340"/>
    <cellStyle name="SAPBEXexcCritical5 2 4 2 2 5" xfId="16341"/>
    <cellStyle name="SAPBEXexcCritical5 2 4 2 3" xfId="16342"/>
    <cellStyle name="SAPBEXexcCritical5 2 4 2 3 2" xfId="16343"/>
    <cellStyle name="SAPBEXexcCritical5 2 4 2 3 2 2" xfId="16344"/>
    <cellStyle name="SAPBEXexcCritical5 2 4 2 3 2 3" xfId="16345"/>
    <cellStyle name="SAPBEXexcCritical5 2 4 2 3 3" xfId="16346"/>
    <cellStyle name="SAPBEXexcCritical5 2 4 2 3 3 2" xfId="16347"/>
    <cellStyle name="SAPBEXexcCritical5 2 4 2 3 3 3" xfId="16348"/>
    <cellStyle name="SAPBEXexcCritical5 2 4 2 3 4" xfId="16349"/>
    <cellStyle name="SAPBEXexcCritical5 2 4 2 3 5" xfId="16350"/>
    <cellStyle name="SAPBEXexcCritical5 2 4 2 4" xfId="16351"/>
    <cellStyle name="SAPBEXexcCritical5 2 4 2 4 2" xfId="16352"/>
    <cellStyle name="SAPBEXexcCritical5 2 4 2 4 3" xfId="16353"/>
    <cellStyle name="SAPBEXexcCritical5 2 4 2 5" xfId="16354"/>
    <cellStyle name="SAPBEXexcCritical5 2 4 2 5 2" xfId="16355"/>
    <cellStyle name="SAPBEXexcCritical5 2 4 2 5 3" xfId="16356"/>
    <cellStyle name="SAPBEXexcCritical5 2 4 2 6" xfId="16357"/>
    <cellStyle name="SAPBEXexcCritical5 2 4 2 7" xfId="16358"/>
    <cellStyle name="SAPBEXexcCritical5 2 4 3" xfId="16359"/>
    <cellStyle name="SAPBEXexcCritical5 2 4 3 2" xfId="16360"/>
    <cellStyle name="SAPBEXexcCritical5 2 4 3 2 2" xfId="16361"/>
    <cellStyle name="SAPBEXexcCritical5 2 4 3 2 2 2" xfId="16362"/>
    <cellStyle name="SAPBEXexcCritical5 2 4 3 2 2 3" xfId="16363"/>
    <cellStyle name="SAPBEXexcCritical5 2 4 3 2 3" xfId="16364"/>
    <cellStyle name="SAPBEXexcCritical5 2 4 3 2 3 2" xfId="16365"/>
    <cellStyle name="SAPBEXexcCritical5 2 4 3 2 3 3" xfId="16366"/>
    <cellStyle name="SAPBEXexcCritical5 2 4 3 2 4" xfId="16367"/>
    <cellStyle name="SAPBEXexcCritical5 2 4 3 2 5" xfId="16368"/>
    <cellStyle name="SAPBEXexcCritical5 2 4 3 3" xfId="16369"/>
    <cellStyle name="SAPBEXexcCritical5 2 4 3 3 2" xfId="16370"/>
    <cellStyle name="SAPBEXexcCritical5 2 4 3 3 2 2" xfId="16371"/>
    <cellStyle name="SAPBEXexcCritical5 2 4 3 3 2 3" xfId="16372"/>
    <cellStyle name="SAPBEXexcCritical5 2 4 3 3 3" xfId="16373"/>
    <cellStyle name="SAPBEXexcCritical5 2 4 3 3 3 2" xfId="16374"/>
    <cellStyle name="SAPBEXexcCritical5 2 4 3 3 3 3" xfId="16375"/>
    <cellStyle name="SAPBEXexcCritical5 2 4 3 3 4" xfId="16376"/>
    <cellStyle name="SAPBEXexcCritical5 2 4 3 3 5" xfId="16377"/>
    <cellStyle name="SAPBEXexcCritical5 2 4 3 4" xfId="16378"/>
    <cellStyle name="SAPBEXexcCritical5 2 4 3 4 2" xfId="16379"/>
    <cellStyle name="SAPBEXexcCritical5 2 4 3 4 3" xfId="16380"/>
    <cellStyle name="SAPBEXexcCritical5 2 4 3 5" xfId="16381"/>
    <cellStyle name="SAPBEXexcCritical5 2 4 3 5 2" xfId="16382"/>
    <cellStyle name="SAPBEXexcCritical5 2 4 3 5 3" xfId="16383"/>
    <cellStyle name="SAPBEXexcCritical5 2 4 3 6" xfId="16384"/>
    <cellStyle name="SAPBEXexcCritical5 2 4 3 7" xfId="16385"/>
    <cellStyle name="SAPBEXexcCritical5 2 4 4" xfId="16386"/>
    <cellStyle name="SAPBEXexcCritical5 2 4 4 2" xfId="16387"/>
    <cellStyle name="SAPBEXexcCritical5 2 4 4 2 2" xfId="16388"/>
    <cellStyle name="SAPBEXexcCritical5 2 4 4 2 2 2" xfId="16389"/>
    <cellStyle name="SAPBEXexcCritical5 2 4 4 2 2 3" xfId="16390"/>
    <cellStyle name="SAPBEXexcCritical5 2 4 4 2 3" xfId="16391"/>
    <cellStyle name="SAPBEXexcCritical5 2 4 4 2 3 2" xfId="16392"/>
    <cellStyle name="SAPBEXexcCritical5 2 4 4 2 3 3" xfId="16393"/>
    <cellStyle name="SAPBEXexcCritical5 2 4 4 2 4" xfId="16394"/>
    <cellStyle name="SAPBEXexcCritical5 2 4 4 2 5" xfId="16395"/>
    <cellStyle name="SAPBEXexcCritical5 2 4 4 3" xfId="16396"/>
    <cellStyle name="SAPBEXexcCritical5 2 4 4 3 2" xfId="16397"/>
    <cellStyle name="SAPBEXexcCritical5 2 4 4 3 3" xfId="16398"/>
    <cellStyle name="SAPBEXexcCritical5 2 4 4 4" xfId="16399"/>
    <cellStyle name="SAPBEXexcCritical5 2 4 4 4 2" xfId="16400"/>
    <cellStyle name="SAPBEXexcCritical5 2 4 4 4 3" xfId="16401"/>
    <cellStyle name="SAPBEXexcCritical5 2 4 4 5" xfId="16402"/>
    <cellStyle name="SAPBEXexcCritical5 2 4 4 6" xfId="16403"/>
    <cellStyle name="SAPBEXexcCritical5 2 4 5" xfId="16404"/>
    <cellStyle name="SAPBEXexcCritical5 2 4 5 2" xfId="16405"/>
    <cellStyle name="SAPBEXexcCritical5 2 4 5 3" xfId="16406"/>
    <cellStyle name="SAPBEXexcCritical5 2 4 6" xfId="16407"/>
    <cellStyle name="SAPBEXexcCritical5 2 4 6 2" xfId="16408"/>
    <cellStyle name="SAPBEXexcCritical5 2 4 6 3" xfId="16409"/>
    <cellStyle name="SAPBEXexcCritical5 2 4 7" xfId="16410"/>
    <cellStyle name="SAPBEXexcCritical5 2 4 8" xfId="16411"/>
    <cellStyle name="SAPBEXexcCritical5 2 5" xfId="16412"/>
    <cellStyle name="SAPBEXexcCritical5 2 5 2" xfId="16413"/>
    <cellStyle name="SAPBEXexcCritical5 2 5 2 2" xfId="16414"/>
    <cellStyle name="SAPBEXexcCritical5 2 5 2 2 2" xfId="16415"/>
    <cellStyle name="SAPBEXexcCritical5 2 5 2 2 2 2" xfId="16416"/>
    <cellStyle name="SAPBEXexcCritical5 2 5 2 2 2 3" xfId="16417"/>
    <cellStyle name="SAPBEXexcCritical5 2 5 2 2 3" xfId="16418"/>
    <cellStyle name="SAPBEXexcCritical5 2 5 2 2 3 2" xfId="16419"/>
    <cellStyle name="SAPBEXexcCritical5 2 5 2 2 3 3" xfId="16420"/>
    <cellStyle name="SAPBEXexcCritical5 2 5 2 2 4" xfId="16421"/>
    <cellStyle name="SAPBEXexcCritical5 2 5 2 2 5" xfId="16422"/>
    <cellStyle name="SAPBEXexcCritical5 2 5 2 3" xfId="16423"/>
    <cellStyle name="SAPBEXexcCritical5 2 5 2 3 2" xfId="16424"/>
    <cellStyle name="SAPBEXexcCritical5 2 5 2 3 2 2" xfId="16425"/>
    <cellStyle name="SAPBEXexcCritical5 2 5 2 3 2 3" xfId="16426"/>
    <cellStyle name="SAPBEXexcCritical5 2 5 2 3 3" xfId="16427"/>
    <cellStyle name="SAPBEXexcCritical5 2 5 2 3 3 2" xfId="16428"/>
    <cellStyle name="SAPBEXexcCritical5 2 5 2 3 3 3" xfId="16429"/>
    <cellStyle name="SAPBEXexcCritical5 2 5 2 3 4" xfId="16430"/>
    <cellStyle name="SAPBEXexcCritical5 2 5 2 3 5" xfId="16431"/>
    <cellStyle name="SAPBEXexcCritical5 2 5 2 4" xfId="16432"/>
    <cellStyle name="SAPBEXexcCritical5 2 5 2 4 2" xfId="16433"/>
    <cellStyle name="SAPBEXexcCritical5 2 5 2 4 3" xfId="16434"/>
    <cellStyle name="SAPBEXexcCritical5 2 5 2 5" xfId="16435"/>
    <cellStyle name="SAPBEXexcCritical5 2 5 2 5 2" xfId="16436"/>
    <cellStyle name="SAPBEXexcCritical5 2 5 2 5 3" xfId="16437"/>
    <cellStyle name="SAPBEXexcCritical5 2 5 2 6" xfId="16438"/>
    <cellStyle name="SAPBEXexcCritical5 2 5 2 7" xfId="16439"/>
    <cellStyle name="SAPBEXexcCritical5 2 5 3" xfId="16440"/>
    <cellStyle name="SAPBEXexcCritical5 2 5 3 2" xfId="16441"/>
    <cellStyle name="SAPBEXexcCritical5 2 5 3 2 2" xfId="16442"/>
    <cellStyle name="SAPBEXexcCritical5 2 5 3 2 2 2" xfId="16443"/>
    <cellStyle name="SAPBEXexcCritical5 2 5 3 2 2 3" xfId="16444"/>
    <cellStyle name="SAPBEXexcCritical5 2 5 3 2 3" xfId="16445"/>
    <cellStyle name="SAPBEXexcCritical5 2 5 3 2 3 2" xfId="16446"/>
    <cellStyle name="SAPBEXexcCritical5 2 5 3 2 3 3" xfId="16447"/>
    <cellStyle name="SAPBEXexcCritical5 2 5 3 2 4" xfId="16448"/>
    <cellStyle name="SAPBEXexcCritical5 2 5 3 2 5" xfId="16449"/>
    <cellStyle name="SAPBEXexcCritical5 2 5 3 3" xfId="16450"/>
    <cellStyle name="SAPBEXexcCritical5 2 5 3 3 2" xfId="16451"/>
    <cellStyle name="SAPBEXexcCritical5 2 5 3 3 2 2" xfId="16452"/>
    <cellStyle name="SAPBEXexcCritical5 2 5 3 3 2 3" xfId="16453"/>
    <cellStyle name="SAPBEXexcCritical5 2 5 3 3 3" xfId="16454"/>
    <cellStyle name="SAPBEXexcCritical5 2 5 3 3 3 2" xfId="16455"/>
    <cellStyle name="SAPBEXexcCritical5 2 5 3 3 3 3" xfId="16456"/>
    <cellStyle name="SAPBEXexcCritical5 2 5 3 3 4" xfId="16457"/>
    <cellStyle name="SAPBEXexcCritical5 2 5 3 3 5" xfId="16458"/>
    <cellStyle name="SAPBEXexcCritical5 2 5 3 4" xfId="16459"/>
    <cellStyle name="SAPBEXexcCritical5 2 5 3 4 2" xfId="16460"/>
    <cellStyle name="SAPBEXexcCritical5 2 5 3 4 3" xfId="16461"/>
    <cellStyle name="SAPBEXexcCritical5 2 5 3 5" xfId="16462"/>
    <cellStyle name="SAPBEXexcCritical5 2 5 3 5 2" xfId="16463"/>
    <cellStyle name="SAPBEXexcCritical5 2 5 3 5 3" xfId="16464"/>
    <cellStyle name="SAPBEXexcCritical5 2 5 3 6" xfId="16465"/>
    <cellStyle name="SAPBEXexcCritical5 2 5 3 7" xfId="16466"/>
    <cellStyle name="SAPBEXexcCritical5 2 5 4" xfId="16467"/>
    <cellStyle name="SAPBEXexcCritical5 2 5 4 2" xfId="16468"/>
    <cellStyle name="SAPBEXexcCritical5 2 5 4 2 2" xfId="16469"/>
    <cellStyle name="SAPBEXexcCritical5 2 5 4 2 2 2" xfId="16470"/>
    <cellStyle name="SAPBEXexcCritical5 2 5 4 2 2 3" xfId="16471"/>
    <cellStyle name="SAPBEXexcCritical5 2 5 4 2 3" xfId="16472"/>
    <cellStyle name="SAPBEXexcCritical5 2 5 4 2 3 2" xfId="16473"/>
    <cellStyle name="SAPBEXexcCritical5 2 5 4 2 3 3" xfId="16474"/>
    <cellStyle name="SAPBEXexcCritical5 2 5 4 2 4" xfId="16475"/>
    <cellStyle name="SAPBEXexcCritical5 2 5 4 2 5" xfId="16476"/>
    <cellStyle name="SAPBEXexcCritical5 2 5 4 3" xfId="16477"/>
    <cellStyle name="SAPBEXexcCritical5 2 5 4 3 2" xfId="16478"/>
    <cellStyle name="SAPBEXexcCritical5 2 5 4 3 3" xfId="16479"/>
    <cellStyle name="SAPBEXexcCritical5 2 5 4 4" xfId="16480"/>
    <cellStyle name="SAPBEXexcCritical5 2 5 4 4 2" xfId="16481"/>
    <cellStyle name="SAPBEXexcCritical5 2 5 4 4 3" xfId="16482"/>
    <cellStyle name="SAPBEXexcCritical5 2 5 4 5" xfId="16483"/>
    <cellStyle name="SAPBEXexcCritical5 2 5 4 6" xfId="16484"/>
    <cellStyle name="SAPBEXexcCritical5 2 5 5" xfId="16485"/>
    <cellStyle name="SAPBEXexcCritical5 2 5 5 2" xfId="16486"/>
    <cellStyle name="SAPBEXexcCritical5 2 5 5 3" xfId="16487"/>
    <cellStyle name="SAPBEXexcCritical5 2 5 6" xfId="16488"/>
    <cellStyle name="SAPBEXexcCritical5 2 5 6 2" xfId="16489"/>
    <cellStyle name="SAPBEXexcCritical5 2 5 6 3" xfId="16490"/>
    <cellStyle name="SAPBEXexcCritical5 2 5 7" xfId="16491"/>
    <cellStyle name="SAPBEXexcCritical5 2 5 8" xfId="16492"/>
    <cellStyle name="SAPBEXexcCritical5 2 6" xfId="16493"/>
    <cellStyle name="SAPBEXexcCritical5 2 6 2" xfId="16494"/>
    <cellStyle name="SAPBEXexcCritical5 2 6 2 2" xfId="16495"/>
    <cellStyle name="SAPBEXexcCritical5 2 6 2 2 2" xfId="16496"/>
    <cellStyle name="SAPBEXexcCritical5 2 6 2 2 3" xfId="16497"/>
    <cellStyle name="SAPBEXexcCritical5 2 6 2 3" xfId="16498"/>
    <cellStyle name="SAPBEXexcCritical5 2 6 2 3 2" xfId="16499"/>
    <cellStyle name="SAPBEXexcCritical5 2 6 2 3 3" xfId="16500"/>
    <cellStyle name="SAPBEXexcCritical5 2 6 2 4" xfId="16501"/>
    <cellStyle name="SAPBEXexcCritical5 2 6 2 5" xfId="16502"/>
    <cellStyle name="SAPBEXexcCritical5 2 6 3" xfId="16503"/>
    <cellStyle name="SAPBEXexcCritical5 2 6 3 2" xfId="16504"/>
    <cellStyle name="SAPBEXexcCritical5 2 6 3 3" xfId="16505"/>
    <cellStyle name="SAPBEXexcCritical5 2 6 4" xfId="16506"/>
    <cellStyle name="SAPBEXexcCritical5 2 6 4 2" xfId="16507"/>
    <cellStyle name="SAPBEXexcCritical5 2 6 4 3" xfId="16508"/>
    <cellStyle name="SAPBEXexcCritical5 2 6 5" xfId="16509"/>
    <cellStyle name="SAPBEXexcCritical5 2 6 6" xfId="16510"/>
    <cellStyle name="SAPBEXexcCritical5 2 7" xfId="16511"/>
    <cellStyle name="SAPBEXexcCritical5 2 7 2" xfId="16512"/>
    <cellStyle name="SAPBEXexcCritical5 2 7 3" xfId="16513"/>
    <cellStyle name="SAPBEXexcCritical5 2 8" xfId="16514"/>
    <cellStyle name="SAPBEXexcCritical5 2 8 2" xfId="16515"/>
    <cellStyle name="SAPBEXexcCritical5 2 8 3" xfId="16516"/>
    <cellStyle name="SAPBEXexcCritical5 2 9" xfId="16517"/>
    <cellStyle name="SAPBEXexcCritical5 3" xfId="16518"/>
    <cellStyle name="SAPBEXexcCritical5 3 2" xfId="16519"/>
    <cellStyle name="SAPBEXexcCritical5 3 2 2" xfId="16520"/>
    <cellStyle name="SAPBEXexcCritical5 3 2 2 2" xfId="16521"/>
    <cellStyle name="SAPBEXexcCritical5 3 2 2 2 2" xfId="16522"/>
    <cellStyle name="SAPBEXexcCritical5 3 2 2 2 3" xfId="16523"/>
    <cellStyle name="SAPBEXexcCritical5 3 2 2 3" xfId="16524"/>
    <cellStyle name="SAPBEXexcCritical5 3 2 2 3 2" xfId="16525"/>
    <cellStyle name="SAPBEXexcCritical5 3 2 2 3 3" xfId="16526"/>
    <cellStyle name="SAPBEXexcCritical5 3 2 2 4" xfId="16527"/>
    <cellStyle name="SAPBEXexcCritical5 3 2 2 5" xfId="16528"/>
    <cellStyle name="SAPBEXexcCritical5 3 2 3" xfId="16529"/>
    <cellStyle name="SAPBEXexcCritical5 3 2 3 2" xfId="16530"/>
    <cellStyle name="SAPBEXexcCritical5 3 2 3 2 2" xfId="16531"/>
    <cellStyle name="SAPBEXexcCritical5 3 2 3 2 3" xfId="16532"/>
    <cellStyle name="SAPBEXexcCritical5 3 2 3 3" xfId="16533"/>
    <cellStyle name="SAPBEXexcCritical5 3 2 3 3 2" xfId="16534"/>
    <cellStyle name="SAPBEXexcCritical5 3 2 3 3 3" xfId="16535"/>
    <cellStyle name="SAPBEXexcCritical5 3 2 3 4" xfId="16536"/>
    <cellStyle name="SAPBEXexcCritical5 3 2 3 5" xfId="16537"/>
    <cellStyle name="SAPBEXexcCritical5 3 2 4" xfId="16538"/>
    <cellStyle name="SAPBEXexcCritical5 3 2 4 2" xfId="16539"/>
    <cellStyle name="SAPBEXexcCritical5 3 2 4 3" xfId="16540"/>
    <cellStyle name="SAPBEXexcCritical5 3 2 5" xfId="16541"/>
    <cellStyle name="SAPBEXexcCritical5 3 2 5 2" xfId="16542"/>
    <cellStyle name="SAPBEXexcCritical5 3 2 5 3" xfId="16543"/>
    <cellStyle name="SAPBEXexcCritical5 3 2 6" xfId="16544"/>
    <cellStyle name="SAPBEXexcCritical5 3 2 7" xfId="16545"/>
    <cellStyle name="SAPBEXexcCritical5 3 3" xfId="16546"/>
    <cellStyle name="SAPBEXexcCritical5 3 3 2" xfId="16547"/>
    <cellStyle name="SAPBEXexcCritical5 3 3 2 2" xfId="16548"/>
    <cellStyle name="SAPBEXexcCritical5 3 3 2 2 2" xfId="16549"/>
    <cellStyle name="SAPBEXexcCritical5 3 3 2 2 3" xfId="16550"/>
    <cellStyle name="SAPBEXexcCritical5 3 3 2 3" xfId="16551"/>
    <cellStyle name="SAPBEXexcCritical5 3 3 2 3 2" xfId="16552"/>
    <cellStyle name="SAPBEXexcCritical5 3 3 2 3 3" xfId="16553"/>
    <cellStyle name="SAPBEXexcCritical5 3 3 2 4" xfId="16554"/>
    <cellStyle name="SAPBEXexcCritical5 3 3 2 5" xfId="16555"/>
    <cellStyle name="SAPBEXexcCritical5 3 3 3" xfId="16556"/>
    <cellStyle name="SAPBEXexcCritical5 3 3 3 2" xfId="16557"/>
    <cellStyle name="SAPBEXexcCritical5 3 3 3 2 2" xfId="16558"/>
    <cellStyle name="SAPBEXexcCritical5 3 3 3 2 3" xfId="16559"/>
    <cellStyle name="SAPBEXexcCritical5 3 3 3 3" xfId="16560"/>
    <cellStyle name="SAPBEXexcCritical5 3 3 3 3 2" xfId="16561"/>
    <cellStyle name="SAPBEXexcCritical5 3 3 3 3 3" xfId="16562"/>
    <cellStyle name="SAPBEXexcCritical5 3 3 3 4" xfId="16563"/>
    <cellStyle name="SAPBEXexcCritical5 3 3 3 5" xfId="16564"/>
    <cellStyle name="SAPBEXexcCritical5 3 3 4" xfId="16565"/>
    <cellStyle name="SAPBEXexcCritical5 3 3 4 2" xfId="16566"/>
    <cellStyle name="SAPBEXexcCritical5 3 3 4 3" xfId="16567"/>
    <cellStyle name="SAPBEXexcCritical5 3 3 5" xfId="16568"/>
    <cellStyle name="SAPBEXexcCritical5 3 3 5 2" xfId="16569"/>
    <cellStyle name="SAPBEXexcCritical5 3 3 5 3" xfId="16570"/>
    <cellStyle name="SAPBEXexcCritical5 3 3 6" xfId="16571"/>
    <cellStyle name="SAPBEXexcCritical5 3 3 7" xfId="16572"/>
    <cellStyle name="SAPBEXexcCritical5 3 4" xfId="16573"/>
    <cellStyle name="SAPBEXexcCritical5 3 4 2" xfId="16574"/>
    <cellStyle name="SAPBEXexcCritical5 3 4 2 2" xfId="16575"/>
    <cellStyle name="SAPBEXexcCritical5 3 4 2 2 2" xfId="16576"/>
    <cellStyle name="SAPBEXexcCritical5 3 4 2 2 3" xfId="16577"/>
    <cellStyle name="SAPBEXexcCritical5 3 4 2 3" xfId="16578"/>
    <cellStyle name="SAPBEXexcCritical5 3 4 2 3 2" xfId="16579"/>
    <cellStyle name="SAPBEXexcCritical5 3 4 2 3 3" xfId="16580"/>
    <cellStyle name="SAPBEXexcCritical5 3 4 2 4" xfId="16581"/>
    <cellStyle name="SAPBEXexcCritical5 3 4 2 5" xfId="16582"/>
    <cellStyle name="SAPBEXexcCritical5 3 4 3" xfId="16583"/>
    <cellStyle name="SAPBEXexcCritical5 3 4 3 2" xfId="16584"/>
    <cellStyle name="SAPBEXexcCritical5 3 4 3 3" xfId="16585"/>
    <cellStyle name="SAPBEXexcCritical5 3 4 4" xfId="16586"/>
    <cellStyle name="SAPBEXexcCritical5 3 4 4 2" xfId="16587"/>
    <cellStyle name="SAPBEXexcCritical5 3 4 4 3" xfId="16588"/>
    <cellStyle name="SAPBEXexcCritical5 3 4 5" xfId="16589"/>
    <cellStyle name="SAPBEXexcCritical5 3 4 6" xfId="16590"/>
    <cellStyle name="SAPBEXexcCritical5 3 5" xfId="16591"/>
    <cellStyle name="SAPBEXexcCritical5 3 5 2" xfId="16592"/>
    <cellStyle name="SAPBEXexcCritical5 3 5 3" xfId="16593"/>
    <cellStyle name="SAPBEXexcCritical5 3 6" xfId="16594"/>
    <cellStyle name="SAPBEXexcCritical5 3 6 2" xfId="16595"/>
    <cellStyle name="SAPBEXexcCritical5 3 6 3" xfId="16596"/>
    <cellStyle name="SAPBEXexcCritical5 3 7" xfId="16597"/>
    <cellStyle name="SAPBEXexcCritical5 3 8" xfId="16598"/>
    <cellStyle name="SAPBEXexcCritical5 4" xfId="16599"/>
    <cellStyle name="SAPBEXexcCritical5 4 2" xfId="16600"/>
    <cellStyle name="SAPBEXexcCritical5 4 2 2" xfId="16601"/>
    <cellStyle name="SAPBEXexcCritical5 4 2 2 2" xfId="16602"/>
    <cellStyle name="SAPBEXexcCritical5 4 2 2 2 2" xfId="16603"/>
    <cellStyle name="SAPBEXexcCritical5 4 2 2 2 3" xfId="16604"/>
    <cellStyle name="SAPBEXexcCritical5 4 2 2 3" xfId="16605"/>
    <cellStyle name="SAPBEXexcCritical5 4 2 2 3 2" xfId="16606"/>
    <cellStyle name="SAPBEXexcCritical5 4 2 2 3 3" xfId="16607"/>
    <cellStyle name="SAPBEXexcCritical5 4 2 2 4" xfId="16608"/>
    <cellStyle name="SAPBEXexcCritical5 4 2 2 5" xfId="16609"/>
    <cellStyle name="SAPBEXexcCritical5 4 2 3" xfId="16610"/>
    <cellStyle name="SAPBEXexcCritical5 4 2 3 2" xfId="16611"/>
    <cellStyle name="SAPBEXexcCritical5 4 2 3 2 2" xfId="16612"/>
    <cellStyle name="SAPBEXexcCritical5 4 2 3 2 3" xfId="16613"/>
    <cellStyle name="SAPBEXexcCritical5 4 2 3 3" xfId="16614"/>
    <cellStyle name="SAPBEXexcCritical5 4 2 3 3 2" xfId="16615"/>
    <cellStyle name="SAPBEXexcCritical5 4 2 3 3 3" xfId="16616"/>
    <cellStyle name="SAPBEXexcCritical5 4 2 3 4" xfId="16617"/>
    <cellStyle name="SAPBEXexcCritical5 4 2 3 5" xfId="16618"/>
    <cellStyle name="SAPBEXexcCritical5 4 2 4" xfId="16619"/>
    <cellStyle name="SAPBEXexcCritical5 4 2 4 2" xfId="16620"/>
    <cellStyle name="SAPBEXexcCritical5 4 2 4 3" xfId="16621"/>
    <cellStyle name="SAPBEXexcCritical5 4 2 5" xfId="16622"/>
    <cellStyle name="SAPBEXexcCritical5 4 2 5 2" xfId="16623"/>
    <cellStyle name="SAPBEXexcCritical5 4 2 5 3" xfId="16624"/>
    <cellStyle name="SAPBEXexcCritical5 4 2 6" xfId="16625"/>
    <cellStyle name="SAPBEXexcCritical5 4 2 7" xfId="16626"/>
    <cellStyle name="SAPBEXexcCritical5 4 3" xfId="16627"/>
    <cellStyle name="SAPBEXexcCritical5 4 3 2" xfId="16628"/>
    <cellStyle name="SAPBEXexcCritical5 4 3 2 2" xfId="16629"/>
    <cellStyle name="SAPBEXexcCritical5 4 3 2 2 2" xfId="16630"/>
    <cellStyle name="SAPBEXexcCritical5 4 3 2 2 3" xfId="16631"/>
    <cellStyle name="SAPBEXexcCritical5 4 3 2 3" xfId="16632"/>
    <cellStyle name="SAPBEXexcCritical5 4 3 2 3 2" xfId="16633"/>
    <cellStyle name="SAPBEXexcCritical5 4 3 2 3 3" xfId="16634"/>
    <cellStyle name="SAPBEXexcCritical5 4 3 2 4" xfId="16635"/>
    <cellStyle name="SAPBEXexcCritical5 4 3 2 5" xfId="16636"/>
    <cellStyle name="SAPBEXexcCritical5 4 3 3" xfId="16637"/>
    <cellStyle name="SAPBEXexcCritical5 4 3 3 2" xfId="16638"/>
    <cellStyle name="SAPBEXexcCritical5 4 3 3 2 2" xfId="16639"/>
    <cellStyle name="SAPBEXexcCritical5 4 3 3 2 3" xfId="16640"/>
    <cellStyle name="SAPBEXexcCritical5 4 3 3 3" xfId="16641"/>
    <cellStyle name="SAPBEXexcCritical5 4 3 3 3 2" xfId="16642"/>
    <cellStyle name="SAPBEXexcCritical5 4 3 3 3 3" xfId="16643"/>
    <cellStyle name="SAPBEXexcCritical5 4 3 3 4" xfId="16644"/>
    <cellStyle name="SAPBEXexcCritical5 4 3 3 5" xfId="16645"/>
    <cellStyle name="SAPBEXexcCritical5 4 3 4" xfId="16646"/>
    <cellStyle name="SAPBEXexcCritical5 4 3 4 2" xfId="16647"/>
    <cellStyle name="SAPBEXexcCritical5 4 3 4 3" xfId="16648"/>
    <cellStyle name="SAPBEXexcCritical5 4 3 5" xfId="16649"/>
    <cellStyle name="SAPBEXexcCritical5 4 3 5 2" xfId="16650"/>
    <cellStyle name="SAPBEXexcCritical5 4 3 5 3" xfId="16651"/>
    <cellStyle name="SAPBEXexcCritical5 4 3 6" xfId="16652"/>
    <cellStyle name="SAPBEXexcCritical5 4 3 7" xfId="16653"/>
    <cellStyle name="SAPBEXexcCritical5 4 4" xfId="16654"/>
    <cellStyle name="SAPBEXexcCritical5 4 4 2" xfId="16655"/>
    <cellStyle name="SAPBEXexcCritical5 4 4 2 2" xfId="16656"/>
    <cellStyle name="SAPBEXexcCritical5 4 4 2 2 2" xfId="16657"/>
    <cellStyle name="SAPBEXexcCritical5 4 4 2 2 3" xfId="16658"/>
    <cellStyle name="SAPBEXexcCritical5 4 4 2 3" xfId="16659"/>
    <cellStyle name="SAPBEXexcCritical5 4 4 2 3 2" xfId="16660"/>
    <cellStyle name="SAPBEXexcCritical5 4 4 2 3 3" xfId="16661"/>
    <cellStyle name="SAPBEXexcCritical5 4 4 2 4" xfId="16662"/>
    <cellStyle name="SAPBEXexcCritical5 4 4 2 5" xfId="16663"/>
    <cellStyle name="SAPBEXexcCritical5 4 4 3" xfId="16664"/>
    <cellStyle name="SAPBEXexcCritical5 4 4 3 2" xfId="16665"/>
    <cellStyle name="SAPBEXexcCritical5 4 4 3 3" xfId="16666"/>
    <cellStyle name="SAPBEXexcCritical5 4 4 4" xfId="16667"/>
    <cellStyle name="SAPBEXexcCritical5 4 4 4 2" xfId="16668"/>
    <cellStyle name="SAPBEXexcCritical5 4 4 4 3" xfId="16669"/>
    <cellStyle name="SAPBEXexcCritical5 4 4 5" xfId="16670"/>
    <cellStyle name="SAPBEXexcCritical5 4 4 6" xfId="16671"/>
    <cellStyle name="SAPBEXexcCritical5 4 5" xfId="16672"/>
    <cellStyle name="SAPBEXexcCritical5 4 5 2" xfId="16673"/>
    <cellStyle name="SAPBEXexcCritical5 4 5 3" xfId="16674"/>
    <cellStyle name="SAPBEXexcCritical5 4 6" xfId="16675"/>
    <cellStyle name="SAPBEXexcCritical5 4 6 2" xfId="16676"/>
    <cellStyle name="SAPBEXexcCritical5 4 6 3" xfId="16677"/>
    <cellStyle name="SAPBEXexcCritical5 4 7" xfId="16678"/>
    <cellStyle name="SAPBEXexcCritical5 4 8" xfId="16679"/>
    <cellStyle name="SAPBEXexcCritical5 5" xfId="16680"/>
    <cellStyle name="SAPBEXexcCritical5 5 2" xfId="16681"/>
    <cellStyle name="SAPBEXexcCritical5 5 2 2" xfId="16682"/>
    <cellStyle name="SAPBEXexcCritical5 5 2 2 2" xfId="16683"/>
    <cellStyle name="SAPBEXexcCritical5 5 2 2 2 2" xfId="16684"/>
    <cellStyle name="SAPBEXexcCritical5 5 2 2 2 3" xfId="16685"/>
    <cellStyle name="SAPBEXexcCritical5 5 2 2 3" xfId="16686"/>
    <cellStyle name="SAPBEXexcCritical5 5 2 2 3 2" xfId="16687"/>
    <cellStyle name="SAPBEXexcCritical5 5 2 2 3 3" xfId="16688"/>
    <cellStyle name="SAPBEXexcCritical5 5 2 2 4" xfId="16689"/>
    <cellStyle name="SAPBEXexcCritical5 5 2 2 5" xfId="16690"/>
    <cellStyle name="SAPBEXexcCritical5 5 2 3" xfId="16691"/>
    <cellStyle name="SAPBEXexcCritical5 5 2 3 2" xfId="16692"/>
    <cellStyle name="SAPBEXexcCritical5 5 2 3 2 2" xfId="16693"/>
    <cellStyle name="SAPBEXexcCritical5 5 2 3 2 3" xfId="16694"/>
    <cellStyle name="SAPBEXexcCritical5 5 2 3 3" xfId="16695"/>
    <cellStyle name="SAPBEXexcCritical5 5 2 3 3 2" xfId="16696"/>
    <cellStyle name="SAPBEXexcCritical5 5 2 3 3 3" xfId="16697"/>
    <cellStyle name="SAPBEXexcCritical5 5 2 3 4" xfId="16698"/>
    <cellStyle name="SAPBEXexcCritical5 5 2 3 5" xfId="16699"/>
    <cellStyle name="SAPBEXexcCritical5 5 2 4" xfId="16700"/>
    <cellStyle name="SAPBEXexcCritical5 5 2 4 2" xfId="16701"/>
    <cellStyle name="SAPBEXexcCritical5 5 2 4 3" xfId="16702"/>
    <cellStyle name="SAPBEXexcCritical5 5 2 5" xfId="16703"/>
    <cellStyle name="SAPBEXexcCritical5 5 2 5 2" xfId="16704"/>
    <cellStyle name="SAPBEXexcCritical5 5 2 5 3" xfId="16705"/>
    <cellStyle name="SAPBEXexcCritical5 5 2 6" xfId="16706"/>
    <cellStyle name="SAPBEXexcCritical5 5 2 7" xfId="16707"/>
    <cellStyle name="SAPBEXexcCritical5 5 3" xfId="16708"/>
    <cellStyle name="SAPBEXexcCritical5 5 3 2" xfId="16709"/>
    <cellStyle name="SAPBEXexcCritical5 5 3 2 2" xfId="16710"/>
    <cellStyle name="SAPBEXexcCritical5 5 3 2 2 2" xfId="16711"/>
    <cellStyle name="SAPBEXexcCritical5 5 3 2 2 3" xfId="16712"/>
    <cellStyle name="SAPBEXexcCritical5 5 3 2 3" xfId="16713"/>
    <cellStyle name="SAPBEXexcCritical5 5 3 2 3 2" xfId="16714"/>
    <cellStyle name="SAPBEXexcCritical5 5 3 2 3 3" xfId="16715"/>
    <cellStyle name="SAPBEXexcCritical5 5 3 2 4" xfId="16716"/>
    <cellStyle name="SAPBEXexcCritical5 5 3 2 5" xfId="16717"/>
    <cellStyle name="SAPBEXexcCritical5 5 3 3" xfId="16718"/>
    <cellStyle name="SAPBEXexcCritical5 5 3 3 2" xfId="16719"/>
    <cellStyle name="SAPBEXexcCritical5 5 3 3 2 2" xfId="16720"/>
    <cellStyle name="SAPBEXexcCritical5 5 3 3 2 3" xfId="16721"/>
    <cellStyle name="SAPBEXexcCritical5 5 3 3 3" xfId="16722"/>
    <cellStyle name="SAPBEXexcCritical5 5 3 3 3 2" xfId="16723"/>
    <cellStyle name="SAPBEXexcCritical5 5 3 3 3 3" xfId="16724"/>
    <cellStyle name="SAPBEXexcCritical5 5 3 3 4" xfId="16725"/>
    <cellStyle name="SAPBEXexcCritical5 5 3 3 5" xfId="16726"/>
    <cellStyle name="SAPBEXexcCritical5 5 3 4" xfId="16727"/>
    <cellStyle name="SAPBEXexcCritical5 5 3 4 2" xfId="16728"/>
    <cellStyle name="SAPBEXexcCritical5 5 3 4 3" xfId="16729"/>
    <cellStyle name="SAPBEXexcCritical5 5 3 5" xfId="16730"/>
    <cellStyle name="SAPBEXexcCritical5 5 3 5 2" xfId="16731"/>
    <cellStyle name="SAPBEXexcCritical5 5 3 5 3" xfId="16732"/>
    <cellStyle name="SAPBEXexcCritical5 5 3 6" xfId="16733"/>
    <cellStyle name="SAPBEXexcCritical5 5 3 7" xfId="16734"/>
    <cellStyle name="SAPBEXexcCritical5 5 4" xfId="16735"/>
    <cellStyle name="SAPBEXexcCritical5 5 4 2" xfId="16736"/>
    <cellStyle name="SAPBEXexcCritical5 5 4 2 2" xfId="16737"/>
    <cellStyle name="SAPBEXexcCritical5 5 4 2 2 2" xfId="16738"/>
    <cellStyle name="SAPBEXexcCritical5 5 4 2 2 3" xfId="16739"/>
    <cellStyle name="SAPBEXexcCritical5 5 4 2 3" xfId="16740"/>
    <cellStyle name="SAPBEXexcCritical5 5 4 2 3 2" xfId="16741"/>
    <cellStyle name="SAPBEXexcCritical5 5 4 2 3 3" xfId="16742"/>
    <cellStyle name="SAPBEXexcCritical5 5 4 2 4" xfId="16743"/>
    <cellStyle name="SAPBEXexcCritical5 5 4 2 5" xfId="16744"/>
    <cellStyle name="SAPBEXexcCritical5 5 4 3" xfId="16745"/>
    <cellStyle name="SAPBEXexcCritical5 5 4 3 2" xfId="16746"/>
    <cellStyle name="SAPBEXexcCritical5 5 4 3 3" xfId="16747"/>
    <cellStyle name="SAPBEXexcCritical5 5 4 4" xfId="16748"/>
    <cellStyle name="SAPBEXexcCritical5 5 4 4 2" xfId="16749"/>
    <cellStyle name="SAPBEXexcCritical5 5 4 4 3" xfId="16750"/>
    <cellStyle name="SAPBEXexcCritical5 5 4 5" xfId="16751"/>
    <cellStyle name="SAPBEXexcCritical5 5 4 6" xfId="16752"/>
    <cellStyle name="SAPBEXexcCritical5 5 5" xfId="16753"/>
    <cellStyle name="SAPBEXexcCritical5 5 5 2" xfId="16754"/>
    <cellStyle name="SAPBEXexcCritical5 5 5 3" xfId="16755"/>
    <cellStyle name="SAPBEXexcCritical5 5 6" xfId="16756"/>
    <cellStyle name="SAPBEXexcCritical5 5 6 2" xfId="16757"/>
    <cellStyle name="SAPBEXexcCritical5 5 6 3" xfId="16758"/>
    <cellStyle name="SAPBEXexcCritical5 5 7" xfId="16759"/>
    <cellStyle name="SAPBEXexcCritical5 5 8" xfId="16760"/>
    <cellStyle name="SAPBEXexcCritical5 6" xfId="16761"/>
    <cellStyle name="SAPBEXexcCritical5 6 2" xfId="16762"/>
    <cellStyle name="SAPBEXexcCritical5 6 2 2" xfId="16763"/>
    <cellStyle name="SAPBEXexcCritical5 6 2 2 2" xfId="16764"/>
    <cellStyle name="SAPBEXexcCritical5 6 2 2 2 2" xfId="16765"/>
    <cellStyle name="SAPBEXexcCritical5 6 2 2 2 3" xfId="16766"/>
    <cellStyle name="SAPBEXexcCritical5 6 2 2 3" xfId="16767"/>
    <cellStyle name="SAPBEXexcCritical5 6 2 2 3 2" xfId="16768"/>
    <cellStyle name="SAPBEXexcCritical5 6 2 2 3 3" xfId="16769"/>
    <cellStyle name="SAPBEXexcCritical5 6 2 2 4" xfId="16770"/>
    <cellStyle name="SAPBEXexcCritical5 6 2 2 5" xfId="16771"/>
    <cellStyle name="SAPBEXexcCritical5 6 2 3" xfId="16772"/>
    <cellStyle name="SAPBEXexcCritical5 6 2 3 2" xfId="16773"/>
    <cellStyle name="SAPBEXexcCritical5 6 2 3 2 2" xfId="16774"/>
    <cellStyle name="SAPBEXexcCritical5 6 2 3 2 3" xfId="16775"/>
    <cellStyle name="SAPBEXexcCritical5 6 2 3 3" xfId="16776"/>
    <cellStyle name="SAPBEXexcCritical5 6 2 3 3 2" xfId="16777"/>
    <cellStyle name="SAPBEXexcCritical5 6 2 3 3 3" xfId="16778"/>
    <cellStyle name="SAPBEXexcCritical5 6 2 3 4" xfId="16779"/>
    <cellStyle name="SAPBEXexcCritical5 6 2 3 5" xfId="16780"/>
    <cellStyle name="SAPBEXexcCritical5 6 2 4" xfId="16781"/>
    <cellStyle name="SAPBEXexcCritical5 6 2 4 2" xfId="16782"/>
    <cellStyle name="SAPBEXexcCritical5 6 2 4 3" xfId="16783"/>
    <cellStyle name="SAPBEXexcCritical5 6 2 5" xfId="16784"/>
    <cellStyle name="SAPBEXexcCritical5 6 2 5 2" xfId="16785"/>
    <cellStyle name="SAPBEXexcCritical5 6 2 5 3" xfId="16786"/>
    <cellStyle name="SAPBEXexcCritical5 6 2 6" xfId="16787"/>
    <cellStyle name="SAPBEXexcCritical5 6 2 7" xfId="16788"/>
    <cellStyle name="SAPBEXexcCritical5 6 3" xfId="16789"/>
    <cellStyle name="SAPBEXexcCritical5 6 3 2" xfId="16790"/>
    <cellStyle name="SAPBEXexcCritical5 6 3 2 2" xfId="16791"/>
    <cellStyle name="SAPBEXexcCritical5 6 3 2 2 2" xfId="16792"/>
    <cellStyle name="SAPBEXexcCritical5 6 3 2 2 3" xfId="16793"/>
    <cellStyle name="SAPBEXexcCritical5 6 3 2 3" xfId="16794"/>
    <cellStyle name="SAPBEXexcCritical5 6 3 2 3 2" xfId="16795"/>
    <cellStyle name="SAPBEXexcCritical5 6 3 2 3 3" xfId="16796"/>
    <cellStyle name="SAPBEXexcCritical5 6 3 2 4" xfId="16797"/>
    <cellStyle name="SAPBEXexcCritical5 6 3 2 5" xfId="16798"/>
    <cellStyle name="SAPBEXexcCritical5 6 3 3" xfId="16799"/>
    <cellStyle name="SAPBEXexcCritical5 6 3 3 2" xfId="16800"/>
    <cellStyle name="SAPBEXexcCritical5 6 3 3 2 2" xfId="16801"/>
    <cellStyle name="SAPBEXexcCritical5 6 3 3 2 3" xfId="16802"/>
    <cellStyle name="SAPBEXexcCritical5 6 3 3 3" xfId="16803"/>
    <cellStyle name="SAPBEXexcCritical5 6 3 3 3 2" xfId="16804"/>
    <cellStyle name="SAPBEXexcCritical5 6 3 3 3 3" xfId="16805"/>
    <cellStyle name="SAPBEXexcCritical5 6 3 3 4" xfId="16806"/>
    <cellStyle name="SAPBEXexcCritical5 6 3 3 5" xfId="16807"/>
    <cellStyle name="SAPBEXexcCritical5 6 3 4" xfId="16808"/>
    <cellStyle name="SAPBEXexcCritical5 6 3 4 2" xfId="16809"/>
    <cellStyle name="SAPBEXexcCritical5 6 3 4 3" xfId="16810"/>
    <cellStyle name="SAPBEXexcCritical5 6 3 5" xfId="16811"/>
    <cellStyle name="SAPBEXexcCritical5 6 3 5 2" xfId="16812"/>
    <cellStyle name="SAPBEXexcCritical5 6 3 5 3" xfId="16813"/>
    <cellStyle name="SAPBEXexcCritical5 6 3 6" xfId="16814"/>
    <cellStyle name="SAPBEXexcCritical5 6 3 7" xfId="16815"/>
    <cellStyle name="SAPBEXexcCritical5 6 4" xfId="16816"/>
    <cellStyle name="SAPBEXexcCritical5 6 4 2" xfId="16817"/>
    <cellStyle name="SAPBEXexcCritical5 6 4 2 2" xfId="16818"/>
    <cellStyle name="SAPBEXexcCritical5 6 4 2 2 2" xfId="16819"/>
    <cellStyle name="SAPBEXexcCritical5 6 4 2 2 3" xfId="16820"/>
    <cellStyle name="SAPBEXexcCritical5 6 4 2 3" xfId="16821"/>
    <cellStyle name="SAPBEXexcCritical5 6 4 2 3 2" xfId="16822"/>
    <cellStyle name="SAPBEXexcCritical5 6 4 2 3 3" xfId="16823"/>
    <cellStyle name="SAPBEXexcCritical5 6 4 2 4" xfId="16824"/>
    <cellStyle name="SAPBEXexcCritical5 6 4 2 5" xfId="16825"/>
    <cellStyle name="SAPBEXexcCritical5 6 4 3" xfId="16826"/>
    <cellStyle name="SAPBEXexcCritical5 6 4 3 2" xfId="16827"/>
    <cellStyle name="SAPBEXexcCritical5 6 4 3 3" xfId="16828"/>
    <cellStyle name="SAPBEXexcCritical5 6 4 4" xfId="16829"/>
    <cellStyle name="SAPBEXexcCritical5 6 4 4 2" xfId="16830"/>
    <cellStyle name="SAPBEXexcCritical5 6 4 4 3" xfId="16831"/>
    <cellStyle name="SAPBEXexcCritical5 6 4 5" xfId="16832"/>
    <cellStyle name="SAPBEXexcCritical5 6 4 6" xfId="16833"/>
    <cellStyle name="SAPBEXexcCritical5 6 5" xfId="16834"/>
    <cellStyle name="SAPBEXexcCritical5 6 5 2" xfId="16835"/>
    <cellStyle name="SAPBEXexcCritical5 6 5 3" xfId="16836"/>
    <cellStyle name="SAPBEXexcCritical5 6 6" xfId="16837"/>
    <cellStyle name="SAPBEXexcCritical5 6 6 2" xfId="16838"/>
    <cellStyle name="SAPBEXexcCritical5 6 6 3" xfId="16839"/>
    <cellStyle name="SAPBEXexcCritical5 6 7" xfId="16840"/>
    <cellStyle name="SAPBEXexcCritical5 6 8" xfId="16841"/>
    <cellStyle name="SAPBEXexcCritical5 7" xfId="16842"/>
    <cellStyle name="SAPBEXexcCritical5 7 2" xfId="16843"/>
    <cellStyle name="SAPBEXexcCritical5 7 2 2" xfId="16844"/>
    <cellStyle name="SAPBEXexcCritical5 7 2 2 2" xfId="16845"/>
    <cellStyle name="SAPBEXexcCritical5 7 2 2 2 2" xfId="16846"/>
    <cellStyle name="SAPBEXexcCritical5 7 2 2 2 3" xfId="16847"/>
    <cellStyle name="SAPBEXexcCritical5 7 2 2 3" xfId="16848"/>
    <cellStyle name="SAPBEXexcCritical5 7 2 2 3 2" xfId="16849"/>
    <cellStyle name="SAPBEXexcCritical5 7 2 2 3 3" xfId="16850"/>
    <cellStyle name="SAPBEXexcCritical5 7 2 2 4" xfId="16851"/>
    <cellStyle name="SAPBEXexcCritical5 7 2 2 5" xfId="16852"/>
    <cellStyle name="SAPBEXexcCritical5 7 2 3" xfId="16853"/>
    <cellStyle name="SAPBEXexcCritical5 7 2 3 2" xfId="16854"/>
    <cellStyle name="SAPBEXexcCritical5 7 2 3 2 2" xfId="16855"/>
    <cellStyle name="SAPBEXexcCritical5 7 2 3 2 3" xfId="16856"/>
    <cellStyle name="SAPBEXexcCritical5 7 2 3 3" xfId="16857"/>
    <cellStyle name="SAPBEXexcCritical5 7 2 3 3 2" xfId="16858"/>
    <cellStyle name="SAPBEXexcCritical5 7 2 3 3 3" xfId="16859"/>
    <cellStyle name="SAPBEXexcCritical5 7 2 3 4" xfId="16860"/>
    <cellStyle name="SAPBEXexcCritical5 7 2 3 5" xfId="16861"/>
    <cellStyle name="SAPBEXexcCritical5 7 2 4" xfId="16862"/>
    <cellStyle name="SAPBEXexcCritical5 7 2 4 2" xfId="16863"/>
    <cellStyle name="SAPBEXexcCritical5 7 2 4 3" xfId="16864"/>
    <cellStyle name="SAPBEXexcCritical5 7 2 5" xfId="16865"/>
    <cellStyle name="SAPBEXexcCritical5 7 2 5 2" xfId="16866"/>
    <cellStyle name="SAPBEXexcCritical5 7 2 5 3" xfId="16867"/>
    <cellStyle name="SAPBEXexcCritical5 7 2 6" xfId="16868"/>
    <cellStyle name="SAPBEXexcCritical5 7 2 7" xfId="16869"/>
    <cellStyle name="SAPBEXexcCritical5 7 3" xfId="16870"/>
    <cellStyle name="SAPBEXexcCritical5 7 3 2" xfId="16871"/>
    <cellStyle name="SAPBEXexcCritical5 7 3 2 2" xfId="16872"/>
    <cellStyle name="SAPBEXexcCritical5 7 3 2 2 2" xfId="16873"/>
    <cellStyle name="SAPBEXexcCritical5 7 3 2 2 3" xfId="16874"/>
    <cellStyle name="SAPBEXexcCritical5 7 3 2 3" xfId="16875"/>
    <cellStyle name="SAPBEXexcCritical5 7 3 2 3 2" xfId="16876"/>
    <cellStyle name="SAPBEXexcCritical5 7 3 2 3 3" xfId="16877"/>
    <cellStyle name="SAPBEXexcCritical5 7 3 2 4" xfId="16878"/>
    <cellStyle name="SAPBEXexcCritical5 7 3 2 5" xfId="16879"/>
    <cellStyle name="SAPBEXexcCritical5 7 3 3" xfId="16880"/>
    <cellStyle name="SAPBEXexcCritical5 7 3 3 2" xfId="16881"/>
    <cellStyle name="SAPBEXexcCritical5 7 3 3 2 2" xfId="16882"/>
    <cellStyle name="SAPBEXexcCritical5 7 3 3 2 3" xfId="16883"/>
    <cellStyle name="SAPBEXexcCritical5 7 3 3 3" xfId="16884"/>
    <cellStyle name="SAPBEXexcCritical5 7 3 3 3 2" xfId="16885"/>
    <cellStyle name="SAPBEXexcCritical5 7 3 3 3 3" xfId="16886"/>
    <cellStyle name="SAPBEXexcCritical5 7 3 3 4" xfId="16887"/>
    <cellStyle name="SAPBEXexcCritical5 7 3 3 5" xfId="16888"/>
    <cellStyle name="SAPBEXexcCritical5 7 3 4" xfId="16889"/>
    <cellStyle name="SAPBEXexcCritical5 7 3 4 2" xfId="16890"/>
    <cellStyle name="SAPBEXexcCritical5 7 3 4 3" xfId="16891"/>
    <cellStyle name="SAPBEXexcCritical5 7 3 5" xfId="16892"/>
    <cellStyle name="SAPBEXexcCritical5 7 3 5 2" xfId="16893"/>
    <cellStyle name="SAPBEXexcCritical5 7 3 5 3" xfId="16894"/>
    <cellStyle name="SAPBEXexcCritical5 7 3 6" xfId="16895"/>
    <cellStyle name="SAPBEXexcCritical5 7 3 7" xfId="16896"/>
    <cellStyle name="SAPBEXexcCritical5 7 4" xfId="16897"/>
    <cellStyle name="SAPBEXexcCritical5 7 4 2" xfId="16898"/>
    <cellStyle name="SAPBEXexcCritical5 7 4 2 2" xfId="16899"/>
    <cellStyle name="SAPBEXexcCritical5 7 4 2 2 2" xfId="16900"/>
    <cellStyle name="SAPBEXexcCritical5 7 4 2 2 3" xfId="16901"/>
    <cellStyle name="SAPBEXexcCritical5 7 4 2 3" xfId="16902"/>
    <cellStyle name="SAPBEXexcCritical5 7 4 2 3 2" xfId="16903"/>
    <cellStyle name="SAPBEXexcCritical5 7 4 2 3 3" xfId="16904"/>
    <cellStyle name="SAPBEXexcCritical5 7 4 2 4" xfId="16905"/>
    <cellStyle name="SAPBEXexcCritical5 7 4 2 5" xfId="16906"/>
    <cellStyle name="SAPBEXexcCritical5 7 4 3" xfId="16907"/>
    <cellStyle name="SAPBEXexcCritical5 7 4 3 2" xfId="16908"/>
    <cellStyle name="SAPBEXexcCritical5 7 4 3 3" xfId="16909"/>
    <cellStyle name="SAPBEXexcCritical5 7 4 4" xfId="16910"/>
    <cellStyle name="SAPBEXexcCritical5 7 4 4 2" xfId="16911"/>
    <cellStyle name="SAPBEXexcCritical5 7 4 4 3" xfId="16912"/>
    <cellStyle name="SAPBEXexcCritical5 7 4 5" xfId="16913"/>
    <cellStyle name="SAPBEXexcCritical5 7 4 6" xfId="16914"/>
    <cellStyle name="SAPBEXexcCritical5 7 5" xfId="16915"/>
    <cellStyle name="SAPBEXexcCritical5 7 5 2" xfId="16916"/>
    <cellStyle name="SAPBEXexcCritical5 7 5 3" xfId="16917"/>
    <cellStyle name="SAPBEXexcCritical5 7 6" xfId="16918"/>
    <cellStyle name="SAPBEXexcCritical5 7 6 2" xfId="16919"/>
    <cellStyle name="SAPBEXexcCritical5 7 6 3" xfId="16920"/>
    <cellStyle name="SAPBEXexcCritical5 7 7" xfId="16921"/>
    <cellStyle name="SAPBEXexcCritical5 7 8" xfId="16922"/>
    <cellStyle name="SAPBEXexcCritical5 8" xfId="16923"/>
    <cellStyle name="SAPBEXexcCritical5 8 2" xfId="16924"/>
    <cellStyle name="SAPBEXexcCritical5 8 2 2" xfId="16925"/>
    <cellStyle name="SAPBEXexcCritical5 8 2 2 2" xfId="16926"/>
    <cellStyle name="SAPBEXexcCritical5 8 2 2 3" xfId="16927"/>
    <cellStyle name="SAPBEXexcCritical5 8 2 3" xfId="16928"/>
    <cellStyle name="SAPBEXexcCritical5 8 2 3 2" xfId="16929"/>
    <cellStyle name="SAPBEXexcCritical5 8 2 3 3" xfId="16930"/>
    <cellStyle name="SAPBEXexcCritical5 8 2 4" xfId="16931"/>
    <cellStyle name="SAPBEXexcCritical5 8 2 5" xfId="16932"/>
    <cellStyle name="SAPBEXexcCritical5 8 3" xfId="16933"/>
    <cellStyle name="SAPBEXexcCritical5 8 3 2" xfId="16934"/>
    <cellStyle name="SAPBEXexcCritical5 8 3 2 2" xfId="16935"/>
    <cellStyle name="SAPBEXexcCritical5 8 3 2 3" xfId="16936"/>
    <cellStyle name="SAPBEXexcCritical5 8 3 3" xfId="16937"/>
    <cellStyle name="SAPBEXexcCritical5 8 3 3 2" xfId="16938"/>
    <cellStyle name="SAPBEXexcCritical5 8 3 3 3" xfId="16939"/>
    <cellStyle name="SAPBEXexcCritical5 8 3 4" xfId="16940"/>
    <cellStyle name="SAPBEXexcCritical5 8 3 5" xfId="16941"/>
    <cellStyle name="SAPBEXexcCritical5 8 4" xfId="16942"/>
    <cellStyle name="SAPBEXexcCritical5 8 4 2" xfId="16943"/>
    <cellStyle name="SAPBEXexcCritical5 8 4 3" xfId="16944"/>
    <cellStyle name="SAPBEXexcCritical5 8 5" xfId="16945"/>
    <cellStyle name="SAPBEXexcCritical5 8 5 2" xfId="16946"/>
    <cellStyle name="SAPBEXexcCritical5 8 5 3" xfId="16947"/>
    <cellStyle name="SAPBEXexcCritical5 8 6" xfId="16948"/>
    <cellStyle name="SAPBEXexcCritical5 8 7" xfId="16949"/>
    <cellStyle name="SAPBEXexcCritical5 9" xfId="16950"/>
    <cellStyle name="SAPBEXexcCritical5 9 2" xfId="16951"/>
    <cellStyle name="SAPBEXexcCritical5 9 2 2" xfId="16952"/>
    <cellStyle name="SAPBEXexcCritical5 9 2 2 2" xfId="16953"/>
    <cellStyle name="SAPBEXexcCritical5 9 2 2 3" xfId="16954"/>
    <cellStyle name="SAPBEXexcCritical5 9 2 3" xfId="16955"/>
    <cellStyle name="SAPBEXexcCritical5 9 2 3 2" xfId="16956"/>
    <cellStyle name="SAPBEXexcCritical5 9 2 3 3" xfId="16957"/>
    <cellStyle name="SAPBEXexcCritical5 9 2 4" xfId="16958"/>
    <cellStyle name="SAPBEXexcCritical5 9 2 5" xfId="16959"/>
    <cellStyle name="SAPBEXexcCritical5 9 3" xfId="16960"/>
    <cellStyle name="SAPBEXexcCritical5 9 3 2" xfId="16961"/>
    <cellStyle name="SAPBEXexcCritical5 9 3 3" xfId="16962"/>
    <cellStyle name="SAPBEXexcCritical5 9 4" xfId="16963"/>
    <cellStyle name="SAPBEXexcCritical5 9 4 2" xfId="16964"/>
    <cellStyle name="SAPBEXexcCritical5 9 4 3" xfId="16965"/>
    <cellStyle name="SAPBEXexcCritical5 9 5" xfId="16966"/>
    <cellStyle name="SAPBEXexcCritical5 9 6" xfId="16967"/>
    <cellStyle name="SAPBEXexcCritical6" xfId="16968"/>
    <cellStyle name="SAPBEXexcCritical6 10" xfId="16969"/>
    <cellStyle name="SAPBEXexcCritical6 10 2" xfId="16970"/>
    <cellStyle name="SAPBEXexcCritical6 10 3" xfId="16971"/>
    <cellStyle name="SAPBEXexcCritical6 11" xfId="16972"/>
    <cellStyle name="SAPBEXexcCritical6 11 2" xfId="16973"/>
    <cellStyle name="SAPBEXexcCritical6 11 3" xfId="16974"/>
    <cellStyle name="SAPBEXexcCritical6 12" xfId="16975"/>
    <cellStyle name="SAPBEXexcCritical6 13" xfId="16976"/>
    <cellStyle name="SAPBEXexcCritical6 2" xfId="16977"/>
    <cellStyle name="SAPBEXexcCritical6 2 10" xfId="16978"/>
    <cellStyle name="SAPBEXexcCritical6 2 2" xfId="16979"/>
    <cellStyle name="SAPBEXexcCritical6 2 2 2" xfId="16980"/>
    <cellStyle name="SAPBEXexcCritical6 2 2 2 2" xfId="16981"/>
    <cellStyle name="SAPBEXexcCritical6 2 2 2 2 2" xfId="16982"/>
    <cellStyle name="SAPBEXexcCritical6 2 2 2 2 2 2" xfId="16983"/>
    <cellStyle name="SAPBEXexcCritical6 2 2 2 2 2 3" xfId="16984"/>
    <cellStyle name="SAPBEXexcCritical6 2 2 2 2 3" xfId="16985"/>
    <cellStyle name="SAPBEXexcCritical6 2 2 2 2 3 2" xfId="16986"/>
    <cellStyle name="SAPBEXexcCritical6 2 2 2 2 3 3" xfId="16987"/>
    <cellStyle name="SAPBEXexcCritical6 2 2 2 2 4" xfId="16988"/>
    <cellStyle name="SAPBEXexcCritical6 2 2 2 2 5" xfId="16989"/>
    <cellStyle name="SAPBEXexcCritical6 2 2 2 3" xfId="16990"/>
    <cellStyle name="SAPBEXexcCritical6 2 2 2 3 2" xfId="16991"/>
    <cellStyle name="SAPBEXexcCritical6 2 2 2 3 2 2" xfId="16992"/>
    <cellStyle name="SAPBEXexcCritical6 2 2 2 3 2 3" xfId="16993"/>
    <cellStyle name="SAPBEXexcCritical6 2 2 2 3 3" xfId="16994"/>
    <cellStyle name="SAPBEXexcCritical6 2 2 2 3 3 2" xfId="16995"/>
    <cellStyle name="SAPBEXexcCritical6 2 2 2 3 3 3" xfId="16996"/>
    <cellStyle name="SAPBEXexcCritical6 2 2 2 3 4" xfId="16997"/>
    <cellStyle name="SAPBEXexcCritical6 2 2 2 3 5" xfId="16998"/>
    <cellStyle name="SAPBEXexcCritical6 2 2 2 4" xfId="16999"/>
    <cellStyle name="SAPBEXexcCritical6 2 2 2 4 2" xfId="17000"/>
    <cellStyle name="SAPBEXexcCritical6 2 2 2 4 3" xfId="17001"/>
    <cellStyle name="SAPBEXexcCritical6 2 2 2 5" xfId="17002"/>
    <cellStyle name="SAPBEXexcCritical6 2 2 2 5 2" xfId="17003"/>
    <cellStyle name="SAPBEXexcCritical6 2 2 2 5 3" xfId="17004"/>
    <cellStyle name="SAPBEXexcCritical6 2 2 2 6" xfId="17005"/>
    <cellStyle name="SAPBEXexcCritical6 2 2 2 7" xfId="17006"/>
    <cellStyle name="SAPBEXexcCritical6 2 2 3" xfId="17007"/>
    <cellStyle name="SAPBEXexcCritical6 2 2 3 2" xfId="17008"/>
    <cellStyle name="SAPBEXexcCritical6 2 2 3 2 2" xfId="17009"/>
    <cellStyle name="SAPBEXexcCritical6 2 2 3 2 2 2" xfId="17010"/>
    <cellStyle name="SAPBEXexcCritical6 2 2 3 2 2 3" xfId="17011"/>
    <cellStyle name="SAPBEXexcCritical6 2 2 3 2 3" xfId="17012"/>
    <cellStyle name="SAPBEXexcCritical6 2 2 3 2 3 2" xfId="17013"/>
    <cellStyle name="SAPBEXexcCritical6 2 2 3 2 3 3" xfId="17014"/>
    <cellStyle name="SAPBEXexcCritical6 2 2 3 2 4" xfId="17015"/>
    <cellStyle name="SAPBEXexcCritical6 2 2 3 2 5" xfId="17016"/>
    <cellStyle name="SAPBEXexcCritical6 2 2 3 3" xfId="17017"/>
    <cellStyle name="SAPBEXexcCritical6 2 2 3 3 2" xfId="17018"/>
    <cellStyle name="SAPBEXexcCritical6 2 2 3 3 2 2" xfId="17019"/>
    <cellStyle name="SAPBEXexcCritical6 2 2 3 3 2 3" xfId="17020"/>
    <cellStyle name="SAPBEXexcCritical6 2 2 3 3 3" xfId="17021"/>
    <cellStyle name="SAPBEXexcCritical6 2 2 3 3 3 2" xfId="17022"/>
    <cellStyle name="SAPBEXexcCritical6 2 2 3 3 3 3" xfId="17023"/>
    <cellStyle name="SAPBEXexcCritical6 2 2 3 3 4" xfId="17024"/>
    <cellStyle name="SAPBEXexcCritical6 2 2 3 3 5" xfId="17025"/>
    <cellStyle name="SAPBEXexcCritical6 2 2 3 4" xfId="17026"/>
    <cellStyle name="SAPBEXexcCritical6 2 2 3 4 2" xfId="17027"/>
    <cellStyle name="SAPBEXexcCritical6 2 2 3 4 3" xfId="17028"/>
    <cellStyle name="SAPBEXexcCritical6 2 2 3 5" xfId="17029"/>
    <cellStyle name="SAPBEXexcCritical6 2 2 3 5 2" xfId="17030"/>
    <cellStyle name="SAPBEXexcCritical6 2 2 3 5 3" xfId="17031"/>
    <cellStyle name="SAPBEXexcCritical6 2 2 3 6" xfId="17032"/>
    <cellStyle name="SAPBEXexcCritical6 2 2 3 7" xfId="17033"/>
    <cellStyle name="SAPBEXexcCritical6 2 2 4" xfId="17034"/>
    <cellStyle name="SAPBEXexcCritical6 2 2 4 2" xfId="17035"/>
    <cellStyle name="SAPBEXexcCritical6 2 2 4 2 2" xfId="17036"/>
    <cellStyle name="SAPBEXexcCritical6 2 2 4 2 2 2" xfId="17037"/>
    <cellStyle name="SAPBEXexcCritical6 2 2 4 2 2 3" xfId="17038"/>
    <cellStyle name="SAPBEXexcCritical6 2 2 4 2 3" xfId="17039"/>
    <cellStyle name="SAPBEXexcCritical6 2 2 4 2 3 2" xfId="17040"/>
    <cellStyle name="SAPBEXexcCritical6 2 2 4 2 3 3" xfId="17041"/>
    <cellStyle name="SAPBEXexcCritical6 2 2 4 2 4" xfId="17042"/>
    <cellStyle name="SAPBEXexcCritical6 2 2 4 2 5" xfId="17043"/>
    <cellStyle name="SAPBEXexcCritical6 2 2 4 3" xfId="17044"/>
    <cellStyle name="SAPBEXexcCritical6 2 2 4 3 2" xfId="17045"/>
    <cellStyle name="SAPBEXexcCritical6 2 2 4 3 3" xfId="17046"/>
    <cellStyle name="SAPBEXexcCritical6 2 2 4 4" xfId="17047"/>
    <cellStyle name="SAPBEXexcCritical6 2 2 4 4 2" xfId="17048"/>
    <cellStyle name="SAPBEXexcCritical6 2 2 4 4 3" xfId="17049"/>
    <cellStyle name="SAPBEXexcCritical6 2 2 4 5" xfId="17050"/>
    <cellStyle name="SAPBEXexcCritical6 2 2 4 6" xfId="17051"/>
    <cellStyle name="SAPBEXexcCritical6 2 2 5" xfId="17052"/>
    <cellStyle name="SAPBEXexcCritical6 2 2 5 2" xfId="17053"/>
    <cellStyle name="SAPBEXexcCritical6 2 2 5 3" xfId="17054"/>
    <cellStyle name="SAPBEXexcCritical6 2 2 6" xfId="17055"/>
    <cellStyle name="SAPBEXexcCritical6 2 2 6 2" xfId="17056"/>
    <cellStyle name="SAPBEXexcCritical6 2 2 6 3" xfId="17057"/>
    <cellStyle name="SAPBEXexcCritical6 2 2 7" xfId="17058"/>
    <cellStyle name="SAPBEXexcCritical6 2 2 8" xfId="17059"/>
    <cellStyle name="SAPBEXexcCritical6 2 3" xfId="17060"/>
    <cellStyle name="SAPBEXexcCritical6 2 3 2" xfId="17061"/>
    <cellStyle name="SAPBEXexcCritical6 2 3 2 2" xfId="17062"/>
    <cellStyle name="SAPBEXexcCritical6 2 3 2 2 2" xfId="17063"/>
    <cellStyle name="SAPBEXexcCritical6 2 3 2 2 2 2" xfId="17064"/>
    <cellStyle name="SAPBEXexcCritical6 2 3 2 2 2 3" xfId="17065"/>
    <cellStyle name="SAPBEXexcCritical6 2 3 2 2 3" xfId="17066"/>
    <cellStyle name="SAPBEXexcCritical6 2 3 2 2 3 2" xfId="17067"/>
    <cellStyle name="SAPBEXexcCritical6 2 3 2 2 3 3" xfId="17068"/>
    <cellStyle name="SAPBEXexcCritical6 2 3 2 2 4" xfId="17069"/>
    <cellStyle name="SAPBEXexcCritical6 2 3 2 2 5" xfId="17070"/>
    <cellStyle name="SAPBEXexcCritical6 2 3 2 3" xfId="17071"/>
    <cellStyle name="SAPBEXexcCritical6 2 3 2 3 2" xfId="17072"/>
    <cellStyle name="SAPBEXexcCritical6 2 3 2 3 2 2" xfId="17073"/>
    <cellStyle name="SAPBEXexcCritical6 2 3 2 3 2 3" xfId="17074"/>
    <cellStyle name="SAPBEXexcCritical6 2 3 2 3 3" xfId="17075"/>
    <cellStyle name="SAPBEXexcCritical6 2 3 2 3 3 2" xfId="17076"/>
    <cellStyle name="SAPBEXexcCritical6 2 3 2 3 3 3" xfId="17077"/>
    <cellStyle name="SAPBEXexcCritical6 2 3 2 3 4" xfId="17078"/>
    <cellStyle name="SAPBEXexcCritical6 2 3 2 3 5" xfId="17079"/>
    <cellStyle name="SAPBEXexcCritical6 2 3 2 4" xfId="17080"/>
    <cellStyle name="SAPBEXexcCritical6 2 3 2 4 2" xfId="17081"/>
    <cellStyle name="SAPBEXexcCritical6 2 3 2 4 3" xfId="17082"/>
    <cellStyle name="SAPBEXexcCritical6 2 3 2 5" xfId="17083"/>
    <cellStyle name="SAPBEXexcCritical6 2 3 2 5 2" xfId="17084"/>
    <cellStyle name="SAPBEXexcCritical6 2 3 2 5 3" xfId="17085"/>
    <cellStyle name="SAPBEXexcCritical6 2 3 2 6" xfId="17086"/>
    <cellStyle name="SAPBEXexcCritical6 2 3 2 7" xfId="17087"/>
    <cellStyle name="SAPBEXexcCritical6 2 3 3" xfId="17088"/>
    <cellStyle name="SAPBEXexcCritical6 2 3 3 2" xfId="17089"/>
    <cellStyle name="SAPBEXexcCritical6 2 3 3 2 2" xfId="17090"/>
    <cellStyle name="SAPBEXexcCritical6 2 3 3 2 2 2" xfId="17091"/>
    <cellStyle name="SAPBEXexcCritical6 2 3 3 2 2 3" xfId="17092"/>
    <cellStyle name="SAPBEXexcCritical6 2 3 3 2 3" xfId="17093"/>
    <cellStyle name="SAPBEXexcCritical6 2 3 3 2 3 2" xfId="17094"/>
    <cellStyle name="SAPBEXexcCritical6 2 3 3 2 3 3" xfId="17095"/>
    <cellStyle name="SAPBEXexcCritical6 2 3 3 2 4" xfId="17096"/>
    <cellStyle name="SAPBEXexcCritical6 2 3 3 2 5" xfId="17097"/>
    <cellStyle name="SAPBEXexcCritical6 2 3 3 3" xfId="17098"/>
    <cellStyle name="SAPBEXexcCritical6 2 3 3 3 2" xfId="17099"/>
    <cellStyle name="SAPBEXexcCritical6 2 3 3 3 2 2" xfId="17100"/>
    <cellStyle name="SAPBEXexcCritical6 2 3 3 3 2 3" xfId="17101"/>
    <cellStyle name="SAPBEXexcCritical6 2 3 3 3 3" xfId="17102"/>
    <cellStyle name="SAPBEXexcCritical6 2 3 3 3 3 2" xfId="17103"/>
    <cellStyle name="SAPBEXexcCritical6 2 3 3 3 3 3" xfId="17104"/>
    <cellStyle name="SAPBEXexcCritical6 2 3 3 3 4" xfId="17105"/>
    <cellStyle name="SAPBEXexcCritical6 2 3 3 3 5" xfId="17106"/>
    <cellStyle name="SAPBEXexcCritical6 2 3 3 4" xfId="17107"/>
    <cellStyle name="SAPBEXexcCritical6 2 3 3 4 2" xfId="17108"/>
    <cellStyle name="SAPBEXexcCritical6 2 3 3 4 3" xfId="17109"/>
    <cellStyle name="SAPBEXexcCritical6 2 3 3 5" xfId="17110"/>
    <cellStyle name="SAPBEXexcCritical6 2 3 3 5 2" xfId="17111"/>
    <cellStyle name="SAPBEXexcCritical6 2 3 3 5 3" xfId="17112"/>
    <cellStyle name="SAPBEXexcCritical6 2 3 3 6" xfId="17113"/>
    <cellStyle name="SAPBEXexcCritical6 2 3 3 7" xfId="17114"/>
    <cellStyle name="SAPBEXexcCritical6 2 3 4" xfId="17115"/>
    <cellStyle name="SAPBEXexcCritical6 2 3 4 2" xfId="17116"/>
    <cellStyle name="SAPBEXexcCritical6 2 3 4 2 2" xfId="17117"/>
    <cellStyle name="SAPBEXexcCritical6 2 3 4 2 2 2" xfId="17118"/>
    <cellStyle name="SAPBEXexcCritical6 2 3 4 2 2 3" xfId="17119"/>
    <cellStyle name="SAPBEXexcCritical6 2 3 4 2 3" xfId="17120"/>
    <cellStyle name="SAPBEXexcCritical6 2 3 4 2 3 2" xfId="17121"/>
    <cellStyle name="SAPBEXexcCritical6 2 3 4 2 3 3" xfId="17122"/>
    <cellStyle name="SAPBEXexcCritical6 2 3 4 2 4" xfId="17123"/>
    <cellStyle name="SAPBEXexcCritical6 2 3 4 2 5" xfId="17124"/>
    <cellStyle name="SAPBEXexcCritical6 2 3 4 3" xfId="17125"/>
    <cellStyle name="SAPBEXexcCritical6 2 3 4 3 2" xfId="17126"/>
    <cellStyle name="SAPBEXexcCritical6 2 3 4 3 3" xfId="17127"/>
    <cellStyle name="SAPBEXexcCritical6 2 3 4 4" xfId="17128"/>
    <cellStyle name="SAPBEXexcCritical6 2 3 4 4 2" xfId="17129"/>
    <cellStyle name="SAPBEXexcCritical6 2 3 4 4 3" xfId="17130"/>
    <cellStyle name="SAPBEXexcCritical6 2 3 4 5" xfId="17131"/>
    <cellStyle name="SAPBEXexcCritical6 2 3 4 6" xfId="17132"/>
    <cellStyle name="SAPBEXexcCritical6 2 3 5" xfId="17133"/>
    <cellStyle name="SAPBEXexcCritical6 2 3 5 2" xfId="17134"/>
    <cellStyle name="SAPBEXexcCritical6 2 3 5 3" xfId="17135"/>
    <cellStyle name="SAPBEXexcCritical6 2 3 6" xfId="17136"/>
    <cellStyle name="SAPBEXexcCritical6 2 3 6 2" xfId="17137"/>
    <cellStyle name="SAPBEXexcCritical6 2 3 6 3" xfId="17138"/>
    <cellStyle name="SAPBEXexcCritical6 2 3 7" xfId="17139"/>
    <cellStyle name="SAPBEXexcCritical6 2 3 8" xfId="17140"/>
    <cellStyle name="SAPBEXexcCritical6 2 4" xfId="17141"/>
    <cellStyle name="SAPBEXexcCritical6 2 4 2" xfId="17142"/>
    <cellStyle name="SAPBEXexcCritical6 2 4 2 2" xfId="17143"/>
    <cellStyle name="SAPBEXexcCritical6 2 4 2 2 2" xfId="17144"/>
    <cellStyle name="SAPBEXexcCritical6 2 4 2 2 2 2" xfId="17145"/>
    <cellStyle name="SAPBEXexcCritical6 2 4 2 2 2 3" xfId="17146"/>
    <cellStyle name="SAPBEXexcCritical6 2 4 2 2 3" xfId="17147"/>
    <cellStyle name="SAPBEXexcCritical6 2 4 2 2 3 2" xfId="17148"/>
    <cellStyle name="SAPBEXexcCritical6 2 4 2 2 3 3" xfId="17149"/>
    <cellStyle name="SAPBEXexcCritical6 2 4 2 2 4" xfId="17150"/>
    <cellStyle name="SAPBEXexcCritical6 2 4 2 2 5" xfId="17151"/>
    <cellStyle name="SAPBEXexcCritical6 2 4 2 3" xfId="17152"/>
    <cellStyle name="SAPBEXexcCritical6 2 4 2 3 2" xfId="17153"/>
    <cellStyle name="SAPBEXexcCritical6 2 4 2 3 2 2" xfId="17154"/>
    <cellStyle name="SAPBEXexcCritical6 2 4 2 3 2 3" xfId="17155"/>
    <cellStyle name="SAPBEXexcCritical6 2 4 2 3 3" xfId="17156"/>
    <cellStyle name="SAPBEXexcCritical6 2 4 2 3 3 2" xfId="17157"/>
    <cellStyle name="SAPBEXexcCritical6 2 4 2 3 3 3" xfId="17158"/>
    <cellStyle name="SAPBEXexcCritical6 2 4 2 3 4" xfId="17159"/>
    <cellStyle name="SAPBEXexcCritical6 2 4 2 3 5" xfId="17160"/>
    <cellStyle name="SAPBEXexcCritical6 2 4 2 4" xfId="17161"/>
    <cellStyle name="SAPBEXexcCritical6 2 4 2 4 2" xfId="17162"/>
    <cellStyle name="SAPBEXexcCritical6 2 4 2 4 3" xfId="17163"/>
    <cellStyle name="SAPBEXexcCritical6 2 4 2 5" xfId="17164"/>
    <cellStyle name="SAPBEXexcCritical6 2 4 2 5 2" xfId="17165"/>
    <cellStyle name="SAPBEXexcCritical6 2 4 2 5 3" xfId="17166"/>
    <cellStyle name="SAPBEXexcCritical6 2 4 2 6" xfId="17167"/>
    <cellStyle name="SAPBEXexcCritical6 2 4 2 7" xfId="17168"/>
    <cellStyle name="SAPBEXexcCritical6 2 4 3" xfId="17169"/>
    <cellStyle name="SAPBEXexcCritical6 2 4 3 2" xfId="17170"/>
    <cellStyle name="SAPBEXexcCritical6 2 4 3 2 2" xfId="17171"/>
    <cellStyle name="SAPBEXexcCritical6 2 4 3 2 2 2" xfId="17172"/>
    <cellStyle name="SAPBEXexcCritical6 2 4 3 2 2 3" xfId="17173"/>
    <cellStyle name="SAPBEXexcCritical6 2 4 3 2 3" xfId="17174"/>
    <cellStyle name="SAPBEXexcCritical6 2 4 3 2 3 2" xfId="17175"/>
    <cellStyle name="SAPBEXexcCritical6 2 4 3 2 3 3" xfId="17176"/>
    <cellStyle name="SAPBEXexcCritical6 2 4 3 2 4" xfId="17177"/>
    <cellStyle name="SAPBEXexcCritical6 2 4 3 2 5" xfId="17178"/>
    <cellStyle name="SAPBEXexcCritical6 2 4 3 3" xfId="17179"/>
    <cellStyle name="SAPBEXexcCritical6 2 4 3 3 2" xfId="17180"/>
    <cellStyle name="SAPBEXexcCritical6 2 4 3 3 2 2" xfId="17181"/>
    <cellStyle name="SAPBEXexcCritical6 2 4 3 3 2 3" xfId="17182"/>
    <cellStyle name="SAPBEXexcCritical6 2 4 3 3 3" xfId="17183"/>
    <cellStyle name="SAPBEXexcCritical6 2 4 3 3 3 2" xfId="17184"/>
    <cellStyle name="SAPBEXexcCritical6 2 4 3 3 3 3" xfId="17185"/>
    <cellStyle name="SAPBEXexcCritical6 2 4 3 3 4" xfId="17186"/>
    <cellStyle name="SAPBEXexcCritical6 2 4 3 3 5" xfId="17187"/>
    <cellStyle name="SAPBEXexcCritical6 2 4 3 4" xfId="17188"/>
    <cellStyle name="SAPBEXexcCritical6 2 4 3 4 2" xfId="17189"/>
    <cellStyle name="SAPBEXexcCritical6 2 4 3 4 3" xfId="17190"/>
    <cellStyle name="SAPBEXexcCritical6 2 4 3 5" xfId="17191"/>
    <cellStyle name="SAPBEXexcCritical6 2 4 3 5 2" xfId="17192"/>
    <cellStyle name="SAPBEXexcCritical6 2 4 3 5 3" xfId="17193"/>
    <cellStyle name="SAPBEXexcCritical6 2 4 3 6" xfId="17194"/>
    <cellStyle name="SAPBEXexcCritical6 2 4 3 7" xfId="17195"/>
    <cellStyle name="SAPBEXexcCritical6 2 4 4" xfId="17196"/>
    <cellStyle name="SAPBEXexcCritical6 2 4 4 2" xfId="17197"/>
    <cellStyle name="SAPBEXexcCritical6 2 4 4 2 2" xfId="17198"/>
    <cellStyle name="SAPBEXexcCritical6 2 4 4 2 2 2" xfId="17199"/>
    <cellStyle name="SAPBEXexcCritical6 2 4 4 2 2 3" xfId="17200"/>
    <cellStyle name="SAPBEXexcCritical6 2 4 4 2 3" xfId="17201"/>
    <cellStyle name="SAPBEXexcCritical6 2 4 4 2 3 2" xfId="17202"/>
    <cellStyle name="SAPBEXexcCritical6 2 4 4 2 3 3" xfId="17203"/>
    <cellStyle name="SAPBEXexcCritical6 2 4 4 2 4" xfId="17204"/>
    <cellStyle name="SAPBEXexcCritical6 2 4 4 2 5" xfId="17205"/>
    <cellStyle name="SAPBEXexcCritical6 2 4 4 3" xfId="17206"/>
    <cellStyle name="SAPBEXexcCritical6 2 4 4 3 2" xfId="17207"/>
    <cellStyle name="SAPBEXexcCritical6 2 4 4 3 3" xfId="17208"/>
    <cellStyle name="SAPBEXexcCritical6 2 4 4 4" xfId="17209"/>
    <cellStyle name="SAPBEXexcCritical6 2 4 4 4 2" xfId="17210"/>
    <cellStyle name="SAPBEXexcCritical6 2 4 4 4 3" xfId="17211"/>
    <cellStyle name="SAPBEXexcCritical6 2 4 4 5" xfId="17212"/>
    <cellStyle name="SAPBEXexcCritical6 2 4 4 6" xfId="17213"/>
    <cellStyle name="SAPBEXexcCritical6 2 4 5" xfId="17214"/>
    <cellStyle name="SAPBEXexcCritical6 2 4 5 2" xfId="17215"/>
    <cellStyle name="SAPBEXexcCritical6 2 4 5 3" xfId="17216"/>
    <cellStyle name="SAPBEXexcCritical6 2 4 6" xfId="17217"/>
    <cellStyle name="SAPBEXexcCritical6 2 4 6 2" xfId="17218"/>
    <cellStyle name="SAPBEXexcCritical6 2 4 6 3" xfId="17219"/>
    <cellStyle name="SAPBEXexcCritical6 2 4 7" xfId="17220"/>
    <cellStyle name="SAPBEXexcCritical6 2 4 8" xfId="17221"/>
    <cellStyle name="SAPBEXexcCritical6 2 5" xfId="17222"/>
    <cellStyle name="SAPBEXexcCritical6 2 5 2" xfId="17223"/>
    <cellStyle name="SAPBEXexcCritical6 2 5 2 2" xfId="17224"/>
    <cellStyle name="SAPBEXexcCritical6 2 5 2 2 2" xfId="17225"/>
    <cellStyle name="SAPBEXexcCritical6 2 5 2 2 2 2" xfId="17226"/>
    <cellStyle name="SAPBEXexcCritical6 2 5 2 2 2 3" xfId="17227"/>
    <cellStyle name="SAPBEXexcCritical6 2 5 2 2 3" xfId="17228"/>
    <cellStyle name="SAPBEXexcCritical6 2 5 2 2 3 2" xfId="17229"/>
    <cellStyle name="SAPBEXexcCritical6 2 5 2 2 3 3" xfId="17230"/>
    <cellStyle name="SAPBEXexcCritical6 2 5 2 2 4" xfId="17231"/>
    <cellStyle name="SAPBEXexcCritical6 2 5 2 2 5" xfId="17232"/>
    <cellStyle name="SAPBEXexcCritical6 2 5 2 3" xfId="17233"/>
    <cellStyle name="SAPBEXexcCritical6 2 5 2 3 2" xfId="17234"/>
    <cellStyle name="SAPBEXexcCritical6 2 5 2 3 2 2" xfId="17235"/>
    <cellStyle name="SAPBEXexcCritical6 2 5 2 3 2 3" xfId="17236"/>
    <cellStyle name="SAPBEXexcCritical6 2 5 2 3 3" xfId="17237"/>
    <cellStyle name="SAPBEXexcCritical6 2 5 2 3 3 2" xfId="17238"/>
    <cellStyle name="SAPBEXexcCritical6 2 5 2 3 3 3" xfId="17239"/>
    <cellStyle name="SAPBEXexcCritical6 2 5 2 3 4" xfId="17240"/>
    <cellStyle name="SAPBEXexcCritical6 2 5 2 3 5" xfId="17241"/>
    <cellStyle name="SAPBEXexcCritical6 2 5 2 4" xfId="17242"/>
    <cellStyle name="SAPBEXexcCritical6 2 5 2 4 2" xfId="17243"/>
    <cellStyle name="SAPBEXexcCritical6 2 5 2 4 3" xfId="17244"/>
    <cellStyle name="SAPBEXexcCritical6 2 5 2 5" xfId="17245"/>
    <cellStyle name="SAPBEXexcCritical6 2 5 2 5 2" xfId="17246"/>
    <cellStyle name="SAPBEXexcCritical6 2 5 2 5 3" xfId="17247"/>
    <cellStyle name="SAPBEXexcCritical6 2 5 2 6" xfId="17248"/>
    <cellStyle name="SAPBEXexcCritical6 2 5 2 7" xfId="17249"/>
    <cellStyle name="SAPBEXexcCritical6 2 5 3" xfId="17250"/>
    <cellStyle name="SAPBEXexcCritical6 2 5 3 2" xfId="17251"/>
    <cellStyle name="SAPBEXexcCritical6 2 5 3 2 2" xfId="17252"/>
    <cellStyle name="SAPBEXexcCritical6 2 5 3 2 2 2" xfId="17253"/>
    <cellStyle name="SAPBEXexcCritical6 2 5 3 2 2 3" xfId="17254"/>
    <cellStyle name="SAPBEXexcCritical6 2 5 3 2 3" xfId="17255"/>
    <cellStyle name="SAPBEXexcCritical6 2 5 3 2 3 2" xfId="17256"/>
    <cellStyle name="SAPBEXexcCritical6 2 5 3 2 3 3" xfId="17257"/>
    <cellStyle name="SAPBEXexcCritical6 2 5 3 2 4" xfId="17258"/>
    <cellStyle name="SAPBEXexcCritical6 2 5 3 2 5" xfId="17259"/>
    <cellStyle name="SAPBEXexcCritical6 2 5 3 3" xfId="17260"/>
    <cellStyle name="SAPBEXexcCritical6 2 5 3 3 2" xfId="17261"/>
    <cellStyle name="SAPBEXexcCritical6 2 5 3 3 2 2" xfId="17262"/>
    <cellStyle name="SAPBEXexcCritical6 2 5 3 3 2 3" xfId="17263"/>
    <cellStyle name="SAPBEXexcCritical6 2 5 3 3 3" xfId="17264"/>
    <cellStyle name="SAPBEXexcCritical6 2 5 3 3 3 2" xfId="17265"/>
    <cellStyle name="SAPBEXexcCritical6 2 5 3 3 3 3" xfId="17266"/>
    <cellStyle name="SAPBEXexcCritical6 2 5 3 3 4" xfId="17267"/>
    <cellStyle name="SAPBEXexcCritical6 2 5 3 3 5" xfId="17268"/>
    <cellStyle name="SAPBEXexcCritical6 2 5 3 4" xfId="17269"/>
    <cellStyle name="SAPBEXexcCritical6 2 5 3 4 2" xfId="17270"/>
    <cellStyle name="SAPBEXexcCritical6 2 5 3 4 3" xfId="17271"/>
    <cellStyle name="SAPBEXexcCritical6 2 5 3 5" xfId="17272"/>
    <cellStyle name="SAPBEXexcCritical6 2 5 3 5 2" xfId="17273"/>
    <cellStyle name="SAPBEXexcCritical6 2 5 3 5 3" xfId="17274"/>
    <cellStyle name="SAPBEXexcCritical6 2 5 3 6" xfId="17275"/>
    <cellStyle name="SAPBEXexcCritical6 2 5 3 7" xfId="17276"/>
    <cellStyle name="SAPBEXexcCritical6 2 5 4" xfId="17277"/>
    <cellStyle name="SAPBEXexcCritical6 2 5 4 2" xfId="17278"/>
    <cellStyle name="SAPBEXexcCritical6 2 5 4 2 2" xfId="17279"/>
    <cellStyle name="SAPBEXexcCritical6 2 5 4 2 2 2" xfId="17280"/>
    <cellStyle name="SAPBEXexcCritical6 2 5 4 2 2 3" xfId="17281"/>
    <cellStyle name="SAPBEXexcCritical6 2 5 4 2 3" xfId="17282"/>
    <cellStyle name="SAPBEXexcCritical6 2 5 4 2 3 2" xfId="17283"/>
    <cellStyle name="SAPBEXexcCritical6 2 5 4 2 3 3" xfId="17284"/>
    <cellStyle name="SAPBEXexcCritical6 2 5 4 2 4" xfId="17285"/>
    <cellStyle name="SAPBEXexcCritical6 2 5 4 2 5" xfId="17286"/>
    <cellStyle name="SAPBEXexcCritical6 2 5 4 3" xfId="17287"/>
    <cellStyle name="SAPBEXexcCritical6 2 5 4 3 2" xfId="17288"/>
    <cellStyle name="SAPBEXexcCritical6 2 5 4 3 3" xfId="17289"/>
    <cellStyle name="SAPBEXexcCritical6 2 5 4 4" xfId="17290"/>
    <cellStyle name="SAPBEXexcCritical6 2 5 4 4 2" xfId="17291"/>
    <cellStyle name="SAPBEXexcCritical6 2 5 4 4 3" xfId="17292"/>
    <cellStyle name="SAPBEXexcCritical6 2 5 4 5" xfId="17293"/>
    <cellStyle name="SAPBEXexcCritical6 2 5 4 6" xfId="17294"/>
    <cellStyle name="SAPBEXexcCritical6 2 5 5" xfId="17295"/>
    <cellStyle name="SAPBEXexcCritical6 2 5 5 2" xfId="17296"/>
    <cellStyle name="SAPBEXexcCritical6 2 5 5 3" xfId="17297"/>
    <cellStyle name="SAPBEXexcCritical6 2 5 6" xfId="17298"/>
    <cellStyle name="SAPBEXexcCritical6 2 5 6 2" xfId="17299"/>
    <cellStyle name="SAPBEXexcCritical6 2 5 6 3" xfId="17300"/>
    <cellStyle name="SAPBEXexcCritical6 2 5 7" xfId="17301"/>
    <cellStyle name="SAPBEXexcCritical6 2 5 8" xfId="17302"/>
    <cellStyle name="SAPBEXexcCritical6 2 6" xfId="17303"/>
    <cellStyle name="SAPBEXexcCritical6 2 6 2" xfId="17304"/>
    <cellStyle name="SAPBEXexcCritical6 2 6 2 2" xfId="17305"/>
    <cellStyle name="SAPBEXexcCritical6 2 6 2 2 2" xfId="17306"/>
    <cellStyle name="SAPBEXexcCritical6 2 6 2 2 3" xfId="17307"/>
    <cellStyle name="SAPBEXexcCritical6 2 6 2 3" xfId="17308"/>
    <cellStyle name="SAPBEXexcCritical6 2 6 2 3 2" xfId="17309"/>
    <cellStyle name="SAPBEXexcCritical6 2 6 2 3 3" xfId="17310"/>
    <cellStyle name="SAPBEXexcCritical6 2 6 2 4" xfId="17311"/>
    <cellStyle name="SAPBEXexcCritical6 2 6 2 5" xfId="17312"/>
    <cellStyle name="SAPBEXexcCritical6 2 6 3" xfId="17313"/>
    <cellStyle name="SAPBEXexcCritical6 2 6 3 2" xfId="17314"/>
    <cellStyle name="SAPBEXexcCritical6 2 6 3 3" xfId="17315"/>
    <cellStyle name="SAPBEXexcCritical6 2 6 4" xfId="17316"/>
    <cellStyle name="SAPBEXexcCritical6 2 6 4 2" xfId="17317"/>
    <cellStyle name="SAPBEXexcCritical6 2 6 4 3" xfId="17318"/>
    <cellStyle name="SAPBEXexcCritical6 2 6 5" xfId="17319"/>
    <cellStyle name="SAPBEXexcCritical6 2 6 6" xfId="17320"/>
    <cellStyle name="SAPBEXexcCritical6 2 7" xfId="17321"/>
    <cellStyle name="SAPBEXexcCritical6 2 7 2" xfId="17322"/>
    <cellStyle name="SAPBEXexcCritical6 2 7 3" xfId="17323"/>
    <cellStyle name="SAPBEXexcCritical6 2 8" xfId="17324"/>
    <cellStyle name="SAPBEXexcCritical6 2 8 2" xfId="17325"/>
    <cellStyle name="SAPBEXexcCritical6 2 8 3" xfId="17326"/>
    <cellStyle name="SAPBEXexcCritical6 2 9" xfId="17327"/>
    <cellStyle name="SAPBEXexcCritical6 3" xfId="17328"/>
    <cellStyle name="SAPBEXexcCritical6 3 2" xfId="17329"/>
    <cellStyle name="SAPBEXexcCritical6 3 2 2" xfId="17330"/>
    <cellStyle name="SAPBEXexcCritical6 3 2 2 2" xfId="17331"/>
    <cellStyle name="SAPBEXexcCritical6 3 2 2 2 2" xfId="17332"/>
    <cellStyle name="SAPBEXexcCritical6 3 2 2 2 3" xfId="17333"/>
    <cellStyle name="SAPBEXexcCritical6 3 2 2 3" xfId="17334"/>
    <cellStyle name="SAPBEXexcCritical6 3 2 2 3 2" xfId="17335"/>
    <cellStyle name="SAPBEXexcCritical6 3 2 2 3 3" xfId="17336"/>
    <cellStyle name="SAPBEXexcCritical6 3 2 2 4" xfId="17337"/>
    <cellStyle name="SAPBEXexcCritical6 3 2 2 5" xfId="17338"/>
    <cellStyle name="SAPBEXexcCritical6 3 2 3" xfId="17339"/>
    <cellStyle name="SAPBEXexcCritical6 3 2 3 2" xfId="17340"/>
    <cellStyle name="SAPBEXexcCritical6 3 2 3 2 2" xfId="17341"/>
    <cellStyle name="SAPBEXexcCritical6 3 2 3 2 3" xfId="17342"/>
    <cellStyle name="SAPBEXexcCritical6 3 2 3 3" xfId="17343"/>
    <cellStyle name="SAPBEXexcCritical6 3 2 3 3 2" xfId="17344"/>
    <cellStyle name="SAPBEXexcCritical6 3 2 3 3 3" xfId="17345"/>
    <cellStyle name="SAPBEXexcCritical6 3 2 3 4" xfId="17346"/>
    <cellStyle name="SAPBEXexcCritical6 3 2 3 5" xfId="17347"/>
    <cellStyle name="SAPBEXexcCritical6 3 2 4" xfId="17348"/>
    <cellStyle name="SAPBEXexcCritical6 3 2 4 2" xfId="17349"/>
    <cellStyle name="SAPBEXexcCritical6 3 2 4 3" xfId="17350"/>
    <cellStyle name="SAPBEXexcCritical6 3 2 5" xfId="17351"/>
    <cellStyle name="SAPBEXexcCritical6 3 2 5 2" xfId="17352"/>
    <cellStyle name="SAPBEXexcCritical6 3 2 5 3" xfId="17353"/>
    <cellStyle name="SAPBEXexcCritical6 3 2 6" xfId="17354"/>
    <cellStyle name="SAPBEXexcCritical6 3 2 7" xfId="17355"/>
    <cellStyle name="SAPBEXexcCritical6 3 3" xfId="17356"/>
    <cellStyle name="SAPBEXexcCritical6 3 3 2" xfId="17357"/>
    <cellStyle name="SAPBEXexcCritical6 3 3 2 2" xfId="17358"/>
    <cellStyle name="SAPBEXexcCritical6 3 3 2 2 2" xfId="17359"/>
    <cellStyle name="SAPBEXexcCritical6 3 3 2 2 3" xfId="17360"/>
    <cellStyle name="SAPBEXexcCritical6 3 3 2 3" xfId="17361"/>
    <cellStyle name="SAPBEXexcCritical6 3 3 2 3 2" xfId="17362"/>
    <cellStyle name="SAPBEXexcCritical6 3 3 2 3 3" xfId="17363"/>
    <cellStyle name="SAPBEXexcCritical6 3 3 2 4" xfId="17364"/>
    <cellStyle name="SAPBEXexcCritical6 3 3 2 5" xfId="17365"/>
    <cellStyle name="SAPBEXexcCritical6 3 3 3" xfId="17366"/>
    <cellStyle name="SAPBEXexcCritical6 3 3 3 2" xfId="17367"/>
    <cellStyle name="SAPBEXexcCritical6 3 3 3 2 2" xfId="17368"/>
    <cellStyle name="SAPBEXexcCritical6 3 3 3 2 3" xfId="17369"/>
    <cellStyle name="SAPBEXexcCritical6 3 3 3 3" xfId="17370"/>
    <cellStyle name="SAPBEXexcCritical6 3 3 3 3 2" xfId="17371"/>
    <cellStyle name="SAPBEXexcCritical6 3 3 3 3 3" xfId="17372"/>
    <cellStyle name="SAPBEXexcCritical6 3 3 3 4" xfId="17373"/>
    <cellStyle name="SAPBEXexcCritical6 3 3 3 5" xfId="17374"/>
    <cellStyle name="SAPBEXexcCritical6 3 3 4" xfId="17375"/>
    <cellStyle name="SAPBEXexcCritical6 3 3 4 2" xfId="17376"/>
    <cellStyle name="SAPBEXexcCritical6 3 3 4 3" xfId="17377"/>
    <cellStyle name="SAPBEXexcCritical6 3 3 5" xfId="17378"/>
    <cellStyle name="SAPBEXexcCritical6 3 3 5 2" xfId="17379"/>
    <cellStyle name="SAPBEXexcCritical6 3 3 5 3" xfId="17380"/>
    <cellStyle name="SAPBEXexcCritical6 3 3 6" xfId="17381"/>
    <cellStyle name="SAPBEXexcCritical6 3 3 7" xfId="17382"/>
    <cellStyle name="SAPBEXexcCritical6 3 4" xfId="17383"/>
    <cellStyle name="SAPBEXexcCritical6 3 4 2" xfId="17384"/>
    <cellStyle name="SAPBEXexcCritical6 3 4 2 2" xfId="17385"/>
    <cellStyle name="SAPBEXexcCritical6 3 4 2 2 2" xfId="17386"/>
    <cellStyle name="SAPBEXexcCritical6 3 4 2 2 3" xfId="17387"/>
    <cellStyle name="SAPBEXexcCritical6 3 4 2 3" xfId="17388"/>
    <cellStyle name="SAPBEXexcCritical6 3 4 2 3 2" xfId="17389"/>
    <cellStyle name="SAPBEXexcCritical6 3 4 2 3 3" xfId="17390"/>
    <cellStyle name="SAPBEXexcCritical6 3 4 2 4" xfId="17391"/>
    <cellStyle name="SAPBEXexcCritical6 3 4 2 5" xfId="17392"/>
    <cellStyle name="SAPBEXexcCritical6 3 4 3" xfId="17393"/>
    <cellStyle name="SAPBEXexcCritical6 3 4 3 2" xfId="17394"/>
    <cellStyle name="SAPBEXexcCritical6 3 4 3 3" xfId="17395"/>
    <cellStyle name="SAPBEXexcCritical6 3 4 4" xfId="17396"/>
    <cellStyle name="SAPBEXexcCritical6 3 4 4 2" xfId="17397"/>
    <cellStyle name="SAPBEXexcCritical6 3 4 4 3" xfId="17398"/>
    <cellStyle name="SAPBEXexcCritical6 3 4 5" xfId="17399"/>
    <cellStyle name="SAPBEXexcCritical6 3 4 6" xfId="17400"/>
    <cellStyle name="SAPBEXexcCritical6 3 5" xfId="17401"/>
    <cellStyle name="SAPBEXexcCritical6 3 5 2" xfId="17402"/>
    <cellStyle name="SAPBEXexcCritical6 3 5 3" xfId="17403"/>
    <cellStyle name="SAPBEXexcCritical6 3 6" xfId="17404"/>
    <cellStyle name="SAPBEXexcCritical6 3 6 2" xfId="17405"/>
    <cellStyle name="SAPBEXexcCritical6 3 6 3" xfId="17406"/>
    <cellStyle name="SAPBEXexcCritical6 3 7" xfId="17407"/>
    <cellStyle name="SAPBEXexcCritical6 3 8" xfId="17408"/>
    <cellStyle name="SAPBEXexcCritical6 4" xfId="17409"/>
    <cellStyle name="SAPBEXexcCritical6 4 2" xfId="17410"/>
    <cellStyle name="SAPBEXexcCritical6 4 2 2" xfId="17411"/>
    <cellStyle name="SAPBEXexcCritical6 4 2 2 2" xfId="17412"/>
    <cellStyle name="SAPBEXexcCritical6 4 2 2 2 2" xfId="17413"/>
    <cellStyle name="SAPBEXexcCritical6 4 2 2 2 3" xfId="17414"/>
    <cellStyle name="SAPBEXexcCritical6 4 2 2 3" xfId="17415"/>
    <cellStyle name="SAPBEXexcCritical6 4 2 2 3 2" xfId="17416"/>
    <cellStyle name="SAPBEXexcCritical6 4 2 2 3 3" xfId="17417"/>
    <cellStyle name="SAPBEXexcCritical6 4 2 2 4" xfId="17418"/>
    <cellStyle name="SAPBEXexcCritical6 4 2 2 5" xfId="17419"/>
    <cellStyle name="SAPBEXexcCritical6 4 2 3" xfId="17420"/>
    <cellStyle name="SAPBEXexcCritical6 4 2 3 2" xfId="17421"/>
    <cellStyle name="SAPBEXexcCritical6 4 2 3 2 2" xfId="17422"/>
    <cellStyle name="SAPBEXexcCritical6 4 2 3 2 3" xfId="17423"/>
    <cellStyle name="SAPBEXexcCritical6 4 2 3 3" xfId="17424"/>
    <cellStyle name="SAPBEXexcCritical6 4 2 3 3 2" xfId="17425"/>
    <cellStyle name="SAPBEXexcCritical6 4 2 3 3 3" xfId="17426"/>
    <cellStyle name="SAPBEXexcCritical6 4 2 3 4" xfId="17427"/>
    <cellStyle name="SAPBEXexcCritical6 4 2 3 5" xfId="17428"/>
    <cellStyle name="SAPBEXexcCritical6 4 2 4" xfId="17429"/>
    <cellStyle name="SAPBEXexcCritical6 4 2 4 2" xfId="17430"/>
    <cellStyle name="SAPBEXexcCritical6 4 2 4 3" xfId="17431"/>
    <cellStyle name="SAPBEXexcCritical6 4 2 5" xfId="17432"/>
    <cellStyle name="SAPBEXexcCritical6 4 2 5 2" xfId="17433"/>
    <cellStyle name="SAPBEXexcCritical6 4 2 5 3" xfId="17434"/>
    <cellStyle name="SAPBEXexcCritical6 4 2 6" xfId="17435"/>
    <cellStyle name="SAPBEXexcCritical6 4 2 7" xfId="17436"/>
    <cellStyle name="SAPBEXexcCritical6 4 3" xfId="17437"/>
    <cellStyle name="SAPBEXexcCritical6 4 3 2" xfId="17438"/>
    <cellStyle name="SAPBEXexcCritical6 4 3 2 2" xfId="17439"/>
    <cellStyle name="SAPBEXexcCritical6 4 3 2 2 2" xfId="17440"/>
    <cellStyle name="SAPBEXexcCritical6 4 3 2 2 3" xfId="17441"/>
    <cellStyle name="SAPBEXexcCritical6 4 3 2 3" xfId="17442"/>
    <cellStyle name="SAPBEXexcCritical6 4 3 2 3 2" xfId="17443"/>
    <cellStyle name="SAPBEXexcCritical6 4 3 2 3 3" xfId="17444"/>
    <cellStyle name="SAPBEXexcCritical6 4 3 2 4" xfId="17445"/>
    <cellStyle name="SAPBEXexcCritical6 4 3 2 5" xfId="17446"/>
    <cellStyle name="SAPBEXexcCritical6 4 3 3" xfId="17447"/>
    <cellStyle name="SAPBEXexcCritical6 4 3 3 2" xfId="17448"/>
    <cellStyle name="SAPBEXexcCritical6 4 3 3 2 2" xfId="17449"/>
    <cellStyle name="SAPBEXexcCritical6 4 3 3 2 3" xfId="17450"/>
    <cellStyle name="SAPBEXexcCritical6 4 3 3 3" xfId="17451"/>
    <cellStyle name="SAPBEXexcCritical6 4 3 3 3 2" xfId="17452"/>
    <cellStyle name="SAPBEXexcCritical6 4 3 3 3 3" xfId="17453"/>
    <cellStyle name="SAPBEXexcCritical6 4 3 3 4" xfId="17454"/>
    <cellStyle name="SAPBEXexcCritical6 4 3 3 5" xfId="17455"/>
    <cellStyle name="SAPBEXexcCritical6 4 3 4" xfId="17456"/>
    <cellStyle name="SAPBEXexcCritical6 4 3 4 2" xfId="17457"/>
    <cellStyle name="SAPBEXexcCritical6 4 3 4 3" xfId="17458"/>
    <cellStyle name="SAPBEXexcCritical6 4 3 5" xfId="17459"/>
    <cellStyle name="SAPBEXexcCritical6 4 3 5 2" xfId="17460"/>
    <cellStyle name="SAPBEXexcCritical6 4 3 5 3" xfId="17461"/>
    <cellStyle name="SAPBEXexcCritical6 4 3 6" xfId="17462"/>
    <cellStyle name="SAPBEXexcCritical6 4 3 7" xfId="17463"/>
    <cellStyle name="SAPBEXexcCritical6 4 4" xfId="17464"/>
    <cellStyle name="SAPBEXexcCritical6 4 4 2" xfId="17465"/>
    <cellStyle name="SAPBEXexcCritical6 4 4 2 2" xfId="17466"/>
    <cellStyle name="SAPBEXexcCritical6 4 4 2 2 2" xfId="17467"/>
    <cellStyle name="SAPBEXexcCritical6 4 4 2 2 3" xfId="17468"/>
    <cellStyle name="SAPBEXexcCritical6 4 4 2 3" xfId="17469"/>
    <cellStyle name="SAPBEXexcCritical6 4 4 2 3 2" xfId="17470"/>
    <cellStyle name="SAPBEXexcCritical6 4 4 2 3 3" xfId="17471"/>
    <cellStyle name="SAPBEXexcCritical6 4 4 2 4" xfId="17472"/>
    <cellStyle name="SAPBEXexcCritical6 4 4 2 5" xfId="17473"/>
    <cellStyle name="SAPBEXexcCritical6 4 4 3" xfId="17474"/>
    <cellStyle name="SAPBEXexcCritical6 4 4 3 2" xfId="17475"/>
    <cellStyle name="SAPBEXexcCritical6 4 4 3 3" xfId="17476"/>
    <cellStyle name="SAPBEXexcCritical6 4 4 4" xfId="17477"/>
    <cellStyle name="SAPBEXexcCritical6 4 4 4 2" xfId="17478"/>
    <cellStyle name="SAPBEXexcCritical6 4 4 4 3" xfId="17479"/>
    <cellStyle name="SAPBEXexcCritical6 4 4 5" xfId="17480"/>
    <cellStyle name="SAPBEXexcCritical6 4 4 6" xfId="17481"/>
    <cellStyle name="SAPBEXexcCritical6 4 5" xfId="17482"/>
    <cellStyle name="SAPBEXexcCritical6 4 5 2" xfId="17483"/>
    <cellStyle name="SAPBEXexcCritical6 4 5 3" xfId="17484"/>
    <cellStyle name="SAPBEXexcCritical6 4 6" xfId="17485"/>
    <cellStyle name="SAPBEXexcCritical6 4 6 2" xfId="17486"/>
    <cellStyle name="SAPBEXexcCritical6 4 6 3" xfId="17487"/>
    <cellStyle name="SAPBEXexcCritical6 4 7" xfId="17488"/>
    <cellStyle name="SAPBEXexcCritical6 4 8" xfId="17489"/>
    <cellStyle name="SAPBEXexcCritical6 5" xfId="17490"/>
    <cellStyle name="SAPBEXexcCritical6 5 2" xfId="17491"/>
    <cellStyle name="SAPBEXexcCritical6 5 2 2" xfId="17492"/>
    <cellStyle name="SAPBEXexcCritical6 5 2 2 2" xfId="17493"/>
    <cellStyle name="SAPBEXexcCritical6 5 2 2 2 2" xfId="17494"/>
    <cellStyle name="SAPBEXexcCritical6 5 2 2 2 3" xfId="17495"/>
    <cellStyle name="SAPBEXexcCritical6 5 2 2 3" xfId="17496"/>
    <cellStyle name="SAPBEXexcCritical6 5 2 2 3 2" xfId="17497"/>
    <cellStyle name="SAPBEXexcCritical6 5 2 2 3 3" xfId="17498"/>
    <cellStyle name="SAPBEXexcCritical6 5 2 2 4" xfId="17499"/>
    <cellStyle name="SAPBEXexcCritical6 5 2 2 5" xfId="17500"/>
    <cellStyle name="SAPBEXexcCritical6 5 2 3" xfId="17501"/>
    <cellStyle name="SAPBEXexcCritical6 5 2 3 2" xfId="17502"/>
    <cellStyle name="SAPBEXexcCritical6 5 2 3 2 2" xfId="17503"/>
    <cellStyle name="SAPBEXexcCritical6 5 2 3 2 3" xfId="17504"/>
    <cellStyle name="SAPBEXexcCritical6 5 2 3 3" xfId="17505"/>
    <cellStyle name="SAPBEXexcCritical6 5 2 3 3 2" xfId="17506"/>
    <cellStyle name="SAPBEXexcCritical6 5 2 3 3 3" xfId="17507"/>
    <cellStyle name="SAPBEXexcCritical6 5 2 3 4" xfId="17508"/>
    <cellStyle name="SAPBEXexcCritical6 5 2 3 5" xfId="17509"/>
    <cellStyle name="SAPBEXexcCritical6 5 2 4" xfId="17510"/>
    <cellStyle name="SAPBEXexcCritical6 5 2 4 2" xfId="17511"/>
    <cellStyle name="SAPBEXexcCritical6 5 2 4 3" xfId="17512"/>
    <cellStyle name="SAPBEXexcCritical6 5 2 5" xfId="17513"/>
    <cellStyle name="SAPBEXexcCritical6 5 2 5 2" xfId="17514"/>
    <cellStyle name="SAPBEXexcCritical6 5 2 5 3" xfId="17515"/>
    <cellStyle name="SAPBEXexcCritical6 5 2 6" xfId="17516"/>
    <cellStyle name="SAPBEXexcCritical6 5 2 7" xfId="17517"/>
    <cellStyle name="SAPBEXexcCritical6 5 3" xfId="17518"/>
    <cellStyle name="SAPBEXexcCritical6 5 3 2" xfId="17519"/>
    <cellStyle name="SAPBEXexcCritical6 5 3 2 2" xfId="17520"/>
    <cellStyle name="SAPBEXexcCritical6 5 3 2 2 2" xfId="17521"/>
    <cellStyle name="SAPBEXexcCritical6 5 3 2 2 3" xfId="17522"/>
    <cellStyle name="SAPBEXexcCritical6 5 3 2 3" xfId="17523"/>
    <cellStyle name="SAPBEXexcCritical6 5 3 2 3 2" xfId="17524"/>
    <cellStyle name="SAPBEXexcCritical6 5 3 2 3 3" xfId="17525"/>
    <cellStyle name="SAPBEXexcCritical6 5 3 2 4" xfId="17526"/>
    <cellStyle name="SAPBEXexcCritical6 5 3 2 5" xfId="17527"/>
    <cellStyle name="SAPBEXexcCritical6 5 3 3" xfId="17528"/>
    <cellStyle name="SAPBEXexcCritical6 5 3 3 2" xfId="17529"/>
    <cellStyle name="SAPBEXexcCritical6 5 3 3 2 2" xfId="17530"/>
    <cellStyle name="SAPBEXexcCritical6 5 3 3 2 3" xfId="17531"/>
    <cellStyle name="SAPBEXexcCritical6 5 3 3 3" xfId="17532"/>
    <cellStyle name="SAPBEXexcCritical6 5 3 3 3 2" xfId="17533"/>
    <cellStyle name="SAPBEXexcCritical6 5 3 3 3 3" xfId="17534"/>
    <cellStyle name="SAPBEXexcCritical6 5 3 3 4" xfId="17535"/>
    <cellStyle name="SAPBEXexcCritical6 5 3 3 5" xfId="17536"/>
    <cellStyle name="SAPBEXexcCritical6 5 3 4" xfId="17537"/>
    <cellStyle name="SAPBEXexcCritical6 5 3 4 2" xfId="17538"/>
    <cellStyle name="SAPBEXexcCritical6 5 3 4 3" xfId="17539"/>
    <cellStyle name="SAPBEXexcCritical6 5 3 5" xfId="17540"/>
    <cellStyle name="SAPBEXexcCritical6 5 3 5 2" xfId="17541"/>
    <cellStyle name="SAPBEXexcCritical6 5 3 5 3" xfId="17542"/>
    <cellStyle name="SAPBEXexcCritical6 5 3 6" xfId="17543"/>
    <cellStyle name="SAPBEXexcCritical6 5 3 7" xfId="17544"/>
    <cellStyle name="SAPBEXexcCritical6 5 4" xfId="17545"/>
    <cellStyle name="SAPBEXexcCritical6 5 4 2" xfId="17546"/>
    <cellStyle name="SAPBEXexcCritical6 5 4 2 2" xfId="17547"/>
    <cellStyle name="SAPBEXexcCritical6 5 4 2 2 2" xfId="17548"/>
    <cellStyle name="SAPBEXexcCritical6 5 4 2 2 3" xfId="17549"/>
    <cellStyle name="SAPBEXexcCritical6 5 4 2 3" xfId="17550"/>
    <cellStyle name="SAPBEXexcCritical6 5 4 2 3 2" xfId="17551"/>
    <cellStyle name="SAPBEXexcCritical6 5 4 2 3 3" xfId="17552"/>
    <cellStyle name="SAPBEXexcCritical6 5 4 2 4" xfId="17553"/>
    <cellStyle name="SAPBEXexcCritical6 5 4 2 5" xfId="17554"/>
    <cellStyle name="SAPBEXexcCritical6 5 4 3" xfId="17555"/>
    <cellStyle name="SAPBEXexcCritical6 5 4 3 2" xfId="17556"/>
    <cellStyle name="SAPBEXexcCritical6 5 4 3 3" xfId="17557"/>
    <cellStyle name="SAPBEXexcCritical6 5 4 4" xfId="17558"/>
    <cellStyle name="SAPBEXexcCritical6 5 4 4 2" xfId="17559"/>
    <cellStyle name="SAPBEXexcCritical6 5 4 4 3" xfId="17560"/>
    <cellStyle name="SAPBEXexcCritical6 5 4 5" xfId="17561"/>
    <cellStyle name="SAPBEXexcCritical6 5 4 6" xfId="17562"/>
    <cellStyle name="SAPBEXexcCritical6 5 5" xfId="17563"/>
    <cellStyle name="SAPBEXexcCritical6 5 5 2" xfId="17564"/>
    <cellStyle name="SAPBEXexcCritical6 5 5 3" xfId="17565"/>
    <cellStyle name="SAPBEXexcCritical6 5 6" xfId="17566"/>
    <cellStyle name="SAPBEXexcCritical6 5 6 2" xfId="17567"/>
    <cellStyle name="SAPBEXexcCritical6 5 6 3" xfId="17568"/>
    <cellStyle name="SAPBEXexcCritical6 5 7" xfId="17569"/>
    <cellStyle name="SAPBEXexcCritical6 5 8" xfId="17570"/>
    <cellStyle name="SAPBEXexcCritical6 6" xfId="17571"/>
    <cellStyle name="SAPBEXexcCritical6 6 2" xfId="17572"/>
    <cellStyle name="SAPBEXexcCritical6 6 2 2" xfId="17573"/>
    <cellStyle name="SAPBEXexcCritical6 6 2 2 2" xfId="17574"/>
    <cellStyle name="SAPBEXexcCritical6 6 2 2 2 2" xfId="17575"/>
    <cellStyle name="SAPBEXexcCritical6 6 2 2 2 3" xfId="17576"/>
    <cellStyle name="SAPBEXexcCritical6 6 2 2 3" xfId="17577"/>
    <cellStyle name="SAPBEXexcCritical6 6 2 2 3 2" xfId="17578"/>
    <cellStyle name="SAPBEXexcCritical6 6 2 2 3 3" xfId="17579"/>
    <cellStyle name="SAPBEXexcCritical6 6 2 2 4" xfId="17580"/>
    <cellStyle name="SAPBEXexcCritical6 6 2 2 5" xfId="17581"/>
    <cellStyle name="SAPBEXexcCritical6 6 2 3" xfId="17582"/>
    <cellStyle name="SAPBEXexcCritical6 6 2 3 2" xfId="17583"/>
    <cellStyle name="SAPBEXexcCritical6 6 2 3 2 2" xfId="17584"/>
    <cellStyle name="SAPBEXexcCritical6 6 2 3 2 3" xfId="17585"/>
    <cellStyle name="SAPBEXexcCritical6 6 2 3 3" xfId="17586"/>
    <cellStyle name="SAPBEXexcCritical6 6 2 3 3 2" xfId="17587"/>
    <cellStyle name="SAPBEXexcCritical6 6 2 3 3 3" xfId="17588"/>
    <cellStyle name="SAPBEXexcCritical6 6 2 3 4" xfId="17589"/>
    <cellStyle name="SAPBEXexcCritical6 6 2 3 5" xfId="17590"/>
    <cellStyle name="SAPBEXexcCritical6 6 2 4" xfId="17591"/>
    <cellStyle name="SAPBEXexcCritical6 6 2 4 2" xfId="17592"/>
    <cellStyle name="SAPBEXexcCritical6 6 2 4 3" xfId="17593"/>
    <cellStyle name="SAPBEXexcCritical6 6 2 5" xfId="17594"/>
    <cellStyle name="SAPBEXexcCritical6 6 2 5 2" xfId="17595"/>
    <cellStyle name="SAPBEXexcCritical6 6 2 5 3" xfId="17596"/>
    <cellStyle name="SAPBEXexcCritical6 6 2 6" xfId="17597"/>
    <cellStyle name="SAPBEXexcCritical6 6 2 7" xfId="17598"/>
    <cellStyle name="SAPBEXexcCritical6 6 3" xfId="17599"/>
    <cellStyle name="SAPBEXexcCritical6 6 3 2" xfId="17600"/>
    <cellStyle name="SAPBEXexcCritical6 6 3 2 2" xfId="17601"/>
    <cellStyle name="SAPBEXexcCritical6 6 3 2 2 2" xfId="17602"/>
    <cellStyle name="SAPBEXexcCritical6 6 3 2 2 3" xfId="17603"/>
    <cellStyle name="SAPBEXexcCritical6 6 3 2 3" xfId="17604"/>
    <cellStyle name="SAPBEXexcCritical6 6 3 2 3 2" xfId="17605"/>
    <cellStyle name="SAPBEXexcCritical6 6 3 2 3 3" xfId="17606"/>
    <cellStyle name="SAPBEXexcCritical6 6 3 2 4" xfId="17607"/>
    <cellStyle name="SAPBEXexcCritical6 6 3 2 5" xfId="17608"/>
    <cellStyle name="SAPBEXexcCritical6 6 3 3" xfId="17609"/>
    <cellStyle name="SAPBEXexcCritical6 6 3 3 2" xfId="17610"/>
    <cellStyle name="SAPBEXexcCritical6 6 3 3 2 2" xfId="17611"/>
    <cellStyle name="SAPBEXexcCritical6 6 3 3 2 3" xfId="17612"/>
    <cellStyle name="SAPBEXexcCritical6 6 3 3 3" xfId="17613"/>
    <cellStyle name="SAPBEXexcCritical6 6 3 3 3 2" xfId="17614"/>
    <cellStyle name="SAPBEXexcCritical6 6 3 3 3 3" xfId="17615"/>
    <cellStyle name="SAPBEXexcCritical6 6 3 3 4" xfId="17616"/>
    <cellStyle name="SAPBEXexcCritical6 6 3 3 5" xfId="17617"/>
    <cellStyle name="SAPBEXexcCritical6 6 3 4" xfId="17618"/>
    <cellStyle name="SAPBEXexcCritical6 6 3 4 2" xfId="17619"/>
    <cellStyle name="SAPBEXexcCritical6 6 3 4 3" xfId="17620"/>
    <cellStyle name="SAPBEXexcCritical6 6 3 5" xfId="17621"/>
    <cellStyle name="SAPBEXexcCritical6 6 3 5 2" xfId="17622"/>
    <cellStyle name="SAPBEXexcCritical6 6 3 5 3" xfId="17623"/>
    <cellStyle name="SAPBEXexcCritical6 6 3 6" xfId="17624"/>
    <cellStyle name="SAPBEXexcCritical6 6 3 7" xfId="17625"/>
    <cellStyle name="SAPBEXexcCritical6 6 4" xfId="17626"/>
    <cellStyle name="SAPBEXexcCritical6 6 4 2" xfId="17627"/>
    <cellStyle name="SAPBEXexcCritical6 6 4 2 2" xfId="17628"/>
    <cellStyle name="SAPBEXexcCritical6 6 4 2 2 2" xfId="17629"/>
    <cellStyle name="SAPBEXexcCritical6 6 4 2 2 3" xfId="17630"/>
    <cellStyle name="SAPBEXexcCritical6 6 4 2 3" xfId="17631"/>
    <cellStyle name="SAPBEXexcCritical6 6 4 2 3 2" xfId="17632"/>
    <cellStyle name="SAPBEXexcCritical6 6 4 2 3 3" xfId="17633"/>
    <cellStyle name="SAPBEXexcCritical6 6 4 2 4" xfId="17634"/>
    <cellStyle name="SAPBEXexcCritical6 6 4 2 5" xfId="17635"/>
    <cellStyle name="SAPBEXexcCritical6 6 4 3" xfId="17636"/>
    <cellStyle name="SAPBEXexcCritical6 6 4 3 2" xfId="17637"/>
    <cellStyle name="SAPBEXexcCritical6 6 4 3 3" xfId="17638"/>
    <cellStyle name="SAPBEXexcCritical6 6 4 4" xfId="17639"/>
    <cellStyle name="SAPBEXexcCritical6 6 4 4 2" xfId="17640"/>
    <cellStyle name="SAPBEXexcCritical6 6 4 4 3" xfId="17641"/>
    <cellStyle name="SAPBEXexcCritical6 6 4 5" xfId="17642"/>
    <cellStyle name="SAPBEXexcCritical6 6 4 6" xfId="17643"/>
    <cellStyle name="SAPBEXexcCritical6 6 5" xfId="17644"/>
    <cellStyle name="SAPBEXexcCritical6 6 5 2" xfId="17645"/>
    <cellStyle name="SAPBEXexcCritical6 6 5 3" xfId="17646"/>
    <cellStyle name="SAPBEXexcCritical6 6 6" xfId="17647"/>
    <cellStyle name="SAPBEXexcCritical6 6 6 2" xfId="17648"/>
    <cellStyle name="SAPBEXexcCritical6 6 6 3" xfId="17649"/>
    <cellStyle name="SAPBEXexcCritical6 6 7" xfId="17650"/>
    <cellStyle name="SAPBEXexcCritical6 6 8" xfId="17651"/>
    <cellStyle name="SAPBEXexcCritical6 7" xfId="17652"/>
    <cellStyle name="SAPBEXexcCritical6 7 2" xfId="17653"/>
    <cellStyle name="SAPBEXexcCritical6 7 2 2" xfId="17654"/>
    <cellStyle name="SAPBEXexcCritical6 7 2 2 2" xfId="17655"/>
    <cellStyle name="SAPBEXexcCritical6 7 2 2 2 2" xfId="17656"/>
    <cellStyle name="SAPBEXexcCritical6 7 2 2 2 3" xfId="17657"/>
    <cellStyle name="SAPBEXexcCritical6 7 2 2 3" xfId="17658"/>
    <cellStyle name="SAPBEXexcCritical6 7 2 2 3 2" xfId="17659"/>
    <cellStyle name="SAPBEXexcCritical6 7 2 2 3 3" xfId="17660"/>
    <cellStyle name="SAPBEXexcCritical6 7 2 2 4" xfId="17661"/>
    <cellStyle name="SAPBEXexcCritical6 7 2 2 5" xfId="17662"/>
    <cellStyle name="SAPBEXexcCritical6 7 2 3" xfId="17663"/>
    <cellStyle name="SAPBEXexcCritical6 7 2 3 2" xfId="17664"/>
    <cellStyle name="SAPBEXexcCritical6 7 2 3 2 2" xfId="17665"/>
    <cellStyle name="SAPBEXexcCritical6 7 2 3 2 3" xfId="17666"/>
    <cellStyle name="SAPBEXexcCritical6 7 2 3 3" xfId="17667"/>
    <cellStyle name="SAPBEXexcCritical6 7 2 3 3 2" xfId="17668"/>
    <cellStyle name="SAPBEXexcCritical6 7 2 3 3 3" xfId="17669"/>
    <cellStyle name="SAPBEXexcCritical6 7 2 3 4" xfId="17670"/>
    <cellStyle name="SAPBEXexcCritical6 7 2 3 5" xfId="17671"/>
    <cellStyle name="SAPBEXexcCritical6 7 2 4" xfId="17672"/>
    <cellStyle name="SAPBEXexcCritical6 7 2 4 2" xfId="17673"/>
    <cellStyle name="SAPBEXexcCritical6 7 2 4 3" xfId="17674"/>
    <cellStyle name="SAPBEXexcCritical6 7 2 5" xfId="17675"/>
    <cellStyle name="SAPBEXexcCritical6 7 2 5 2" xfId="17676"/>
    <cellStyle name="SAPBEXexcCritical6 7 2 5 3" xfId="17677"/>
    <cellStyle name="SAPBEXexcCritical6 7 2 6" xfId="17678"/>
    <cellStyle name="SAPBEXexcCritical6 7 2 7" xfId="17679"/>
    <cellStyle name="SAPBEXexcCritical6 7 3" xfId="17680"/>
    <cellStyle name="SAPBEXexcCritical6 7 3 2" xfId="17681"/>
    <cellStyle name="SAPBEXexcCritical6 7 3 2 2" xfId="17682"/>
    <cellStyle name="SAPBEXexcCritical6 7 3 2 2 2" xfId="17683"/>
    <cellStyle name="SAPBEXexcCritical6 7 3 2 2 3" xfId="17684"/>
    <cellStyle name="SAPBEXexcCritical6 7 3 2 3" xfId="17685"/>
    <cellStyle name="SAPBEXexcCritical6 7 3 2 3 2" xfId="17686"/>
    <cellStyle name="SAPBEXexcCritical6 7 3 2 3 3" xfId="17687"/>
    <cellStyle name="SAPBEXexcCritical6 7 3 2 4" xfId="17688"/>
    <cellStyle name="SAPBEXexcCritical6 7 3 2 5" xfId="17689"/>
    <cellStyle name="SAPBEXexcCritical6 7 3 3" xfId="17690"/>
    <cellStyle name="SAPBEXexcCritical6 7 3 3 2" xfId="17691"/>
    <cellStyle name="SAPBEXexcCritical6 7 3 3 2 2" xfId="17692"/>
    <cellStyle name="SAPBEXexcCritical6 7 3 3 2 3" xfId="17693"/>
    <cellStyle name="SAPBEXexcCritical6 7 3 3 3" xfId="17694"/>
    <cellStyle name="SAPBEXexcCritical6 7 3 3 3 2" xfId="17695"/>
    <cellStyle name="SAPBEXexcCritical6 7 3 3 3 3" xfId="17696"/>
    <cellStyle name="SAPBEXexcCritical6 7 3 3 4" xfId="17697"/>
    <cellStyle name="SAPBEXexcCritical6 7 3 3 5" xfId="17698"/>
    <cellStyle name="SAPBEXexcCritical6 7 3 4" xfId="17699"/>
    <cellStyle name="SAPBEXexcCritical6 7 3 4 2" xfId="17700"/>
    <cellStyle name="SAPBEXexcCritical6 7 3 4 3" xfId="17701"/>
    <cellStyle name="SAPBEXexcCritical6 7 3 5" xfId="17702"/>
    <cellStyle name="SAPBEXexcCritical6 7 3 5 2" xfId="17703"/>
    <cellStyle name="SAPBEXexcCritical6 7 3 5 3" xfId="17704"/>
    <cellStyle name="SAPBEXexcCritical6 7 3 6" xfId="17705"/>
    <cellStyle name="SAPBEXexcCritical6 7 3 7" xfId="17706"/>
    <cellStyle name="SAPBEXexcCritical6 7 4" xfId="17707"/>
    <cellStyle name="SAPBEXexcCritical6 7 4 2" xfId="17708"/>
    <cellStyle name="SAPBEXexcCritical6 7 4 2 2" xfId="17709"/>
    <cellStyle name="SAPBEXexcCritical6 7 4 2 2 2" xfId="17710"/>
    <cellStyle name="SAPBEXexcCritical6 7 4 2 2 3" xfId="17711"/>
    <cellStyle name="SAPBEXexcCritical6 7 4 2 3" xfId="17712"/>
    <cellStyle name="SAPBEXexcCritical6 7 4 2 3 2" xfId="17713"/>
    <cellStyle name="SAPBEXexcCritical6 7 4 2 3 3" xfId="17714"/>
    <cellStyle name="SAPBEXexcCritical6 7 4 2 4" xfId="17715"/>
    <cellStyle name="SAPBEXexcCritical6 7 4 2 5" xfId="17716"/>
    <cellStyle name="SAPBEXexcCritical6 7 4 3" xfId="17717"/>
    <cellStyle name="SAPBEXexcCritical6 7 4 3 2" xfId="17718"/>
    <cellStyle name="SAPBEXexcCritical6 7 4 3 3" xfId="17719"/>
    <cellStyle name="SAPBEXexcCritical6 7 4 4" xfId="17720"/>
    <cellStyle name="SAPBEXexcCritical6 7 4 4 2" xfId="17721"/>
    <cellStyle name="SAPBEXexcCritical6 7 4 4 3" xfId="17722"/>
    <cellStyle name="SAPBEXexcCritical6 7 4 5" xfId="17723"/>
    <cellStyle name="SAPBEXexcCritical6 7 4 6" xfId="17724"/>
    <cellStyle name="SAPBEXexcCritical6 7 5" xfId="17725"/>
    <cellStyle name="SAPBEXexcCritical6 7 5 2" xfId="17726"/>
    <cellStyle name="SAPBEXexcCritical6 7 5 3" xfId="17727"/>
    <cellStyle name="SAPBEXexcCritical6 7 6" xfId="17728"/>
    <cellStyle name="SAPBEXexcCritical6 7 6 2" xfId="17729"/>
    <cellStyle name="SAPBEXexcCritical6 7 6 3" xfId="17730"/>
    <cellStyle name="SAPBEXexcCritical6 7 7" xfId="17731"/>
    <cellStyle name="SAPBEXexcCritical6 7 8" xfId="17732"/>
    <cellStyle name="SAPBEXexcCritical6 8" xfId="17733"/>
    <cellStyle name="SAPBEXexcCritical6 8 2" xfId="17734"/>
    <cellStyle name="SAPBEXexcCritical6 8 2 2" xfId="17735"/>
    <cellStyle name="SAPBEXexcCritical6 8 2 2 2" xfId="17736"/>
    <cellStyle name="SAPBEXexcCritical6 8 2 2 3" xfId="17737"/>
    <cellStyle name="SAPBEXexcCritical6 8 2 3" xfId="17738"/>
    <cellStyle name="SAPBEXexcCritical6 8 2 3 2" xfId="17739"/>
    <cellStyle name="SAPBEXexcCritical6 8 2 3 3" xfId="17740"/>
    <cellStyle name="SAPBEXexcCritical6 8 2 4" xfId="17741"/>
    <cellStyle name="SAPBEXexcCritical6 8 2 5" xfId="17742"/>
    <cellStyle name="SAPBEXexcCritical6 8 3" xfId="17743"/>
    <cellStyle name="SAPBEXexcCritical6 8 3 2" xfId="17744"/>
    <cellStyle name="SAPBEXexcCritical6 8 3 2 2" xfId="17745"/>
    <cellStyle name="SAPBEXexcCritical6 8 3 2 3" xfId="17746"/>
    <cellStyle name="SAPBEXexcCritical6 8 3 3" xfId="17747"/>
    <cellStyle name="SAPBEXexcCritical6 8 3 3 2" xfId="17748"/>
    <cellStyle name="SAPBEXexcCritical6 8 3 3 3" xfId="17749"/>
    <cellStyle name="SAPBEXexcCritical6 8 3 4" xfId="17750"/>
    <cellStyle name="SAPBEXexcCritical6 8 3 5" xfId="17751"/>
    <cellStyle name="SAPBEXexcCritical6 8 4" xfId="17752"/>
    <cellStyle name="SAPBEXexcCritical6 8 4 2" xfId="17753"/>
    <cellStyle name="SAPBEXexcCritical6 8 4 3" xfId="17754"/>
    <cellStyle name="SAPBEXexcCritical6 8 5" xfId="17755"/>
    <cellStyle name="SAPBEXexcCritical6 8 5 2" xfId="17756"/>
    <cellStyle name="SAPBEXexcCritical6 8 5 3" xfId="17757"/>
    <cellStyle name="SAPBEXexcCritical6 8 6" xfId="17758"/>
    <cellStyle name="SAPBEXexcCritical6 8 7" xfId="17759"/>
    <cellStyle name="SAPBEXexcCritical6 9" xfId="17760"/>
    <cellStyle name="SAPBEXexcCritical6 9 2" xfId="17761"/>
    <cellStyle name="SAPBEXexcCritical6 9 2 2" xfId="17762"/>
    <cellStyle name="SAPBEXexcCritical6 9 2 2 2" xfId="17763"/>
    <cellStyle name="SAPBEXexcCritical6 9 2 2 3" xfId="17764"/>
    <cellStyle name="SAPBEXexcCritical6 9 2 3" xfId="17765"/>
    <cellStyle name="SAPBEXexcCritical6 9 2 3 2" xfId="17766"/>
    <cellStyle name="SAPBEXexcCritical6 9 2 3 3" xfId="17767"/>
    <cellStyle name="SAPBEXexcCritical6 9 2 4" xfId="17768"/>
    <cellStyle name="SAPBEXexcCritical6 9 2 5" xfId="17769"/>
    <cellStyle name="SAPBEXexcCritical6 9 3" xfId="17770"/>
    <cellStyle name="SAPBEXexcCritical6 9 3 2" xfId="17771"/>
    <cellStyle name="SAPBEXexcCritical6 9 3 3" xfId="17772"/>
    <cellStyle name="SAPBEXexcCritical6 9 4" xfId="17773"/>
    <cellStyle name="SAPBEXexcCritical6 9 4 2" xfId="17774"/>
    <cellStyle name="SAPBEXexcCritical6 9 4 3" xfId="17775"/>
    <cellStyle name="SAPBEXexcCritical6 9 5" xfId="17776"/>
    <cellStyle name="SAPBEXexcCritical6 9 6" xfId="17777"/>
    <cellStyle name="SAPBEXexcGood1" xfId="17778"/>
    <cellStyle name="SAPBEXexcGood1 10" xfId="17779"/>
    <cellStyle name="SAPBEXexcGood1 10 2" xfId="17780"/>
    <cellStyle name="SAPBEXexcGood1 10 3" xfId="17781"/>
    <cellStyle name="SAPBEXexcGood1 11" xfId="17782"/>
    <cellStyle name="SAPBEXexcGood1 11 2" xfId="17783"/>
    <cellStyle name="SAPBEXexcGood1 11 3" xfId="17784"/>
    <cellStyle name="SAPBEXexcGood1 12" xfId="17785"/>
    <cellStyle name="SAPBEXexcGood1 13" xfId="17786"/>
    <cellStyle name="SAPBEXexcGood1 2" xfId="17787"/>
    <cellStyle name="SAPBEXexcGood1 2 10" xfId="17788"/>
    <cellStyle name="SAPBEXexcGood1 2 2" xfId="17789"/>
    <cellStyle name="SAPBEXexcGood1 2 2 2" xfId="17790"/>
    <cellStyle name="SAPBEXexcGood1 2 2 2 2" xfId="17791"/>
    <cellStyle name="SAPBEXexcGood1 2 2 2 2 2" xfId="17792"/>
    <cellStyle name="SAPBEXexcGood1 2 2 2 2 2 2" xfId="17793"/>
    <cellStyle name="SAPBEXexcGood1 2 2 2 2 2 3" xfId="17794"/>
    <cellStyle name="SAPBEXexcGood1 2 2 2 2 3" xfId="17795"/>
    <cellStyle name="SAPBEXexcGood1 2 2 2 2 3 2" xfId="17796"/>
    <cellStyle name="SAPBEXexcGood1 2 2 2 2 3 3" xfId="17797"/>
    <cellStyle name="SAPBEXexcGood1 2 2 2 2 4" xfId="17798"/>
    <cellStyle name="SAPBEXexcGood1 2 2 2 2 5" xfId="17799"/>
    <cellStyle name="SAPBEXexcGood1 2 2 2 3" xfId="17800"/>
    <cellStyle name="SAPBEXexcGood1 2 2 2 3 2" xfId="17801"/>
    <cellStyle name="SAPBEXexcGood1 2 2 2 3 2 2" xfId="17802"/>
    <cellStyle name="SAPBEXexcGood1 2 2 2 3 2 3" xfId="17803"/>
    <cellStyle name="SAPBEXexcGood1 2 2 2 3 3" xfId="17804"/>
    <cellStyle name="SAPBEXexcGood1 2 2 2 3 3 2" xfId="17805"/>
    <cellStyle name="SAPBEXexcGood1 2 2 2 3 3 3" xfId="17806"/>
    <cellStyle name="SAPBEXexcGood1 2 2 2 3 4" xfId="17807"/>
    <cellStyle name="SAPBEXexcGood1 2 2 2 3 5" xfId="17808"/>
    <cellStyle name="SAPBEXexcGood1 2 2 2 4" xfId="17809"/>
    <cellStyle name="SAPBEXexcGood1 2 2 2 4 2" xfId="17810"/>
    <cellStyle name="SAPBEXexcGood1 2 2 2 4 3" xfId="17811"/>
    <cellStyle name="SAPBEXexcGood1 2 2 2 5" xfId="17812"/>
    <cellStyle name="SAPBEXexcGood1 2 2 2 5 2" xfId="17813"/>
    <cellStyle name="SAPBEXexcGood1 2 2 2 5 3" xfId="17814"/>
    <cellStyle name="SAPBEXexcGood1 2 2 2 6" xfId="17815"/>
    <cellStyle name="SAPBEXexcGood1 2 2 2 7" xfId="17816"/>
    <cellStyle name="SAPBEXexcGood1 2 2 3" xfId="17817"/>
    <cellStyle name="SAPBEXexcGood1 2 2 3 2" xfId="17818"/>
    <cellStyle name="SAPBEXexcGood1 2 2 3 2 2" xfId="17819"/>
    <cellStyle name="SAPBEXexcGood1 2 2 3 2 2 2" xfId="17820"/>
    <cellStyle name="SAPBEXexcGood1 2 2 3 2 2 3" xfId="17821"/>
    <cellStyle name="SAPBEXexcGood1 2 2 3 2 3" xfId="17822"/>
    <cellStyle name="SAPBEXexcGood1 2 2 3 2 3 2" xfId="17823"/>
    <cellStyle name="SAPBEXexcGood1 2 2 3 2 3 3" xfId="17824"/>
    <cellStyle name="SAPBEXexcGood1 2 2 3 2 4" xfId="17825"/>
    <cellStyle name="SAPBEXexcGood1 2 2 3 2 5" xfId="17826"/>
    <cellStyle name="SAPBEXexcGood1 2 2 3 3" xfId="17827"/>
    <cellStyle name="SAPBEXexcGood1 2 2 3 3 2" xfId="17828"/>
    <cellStyle name="SAPBEXexcGood1 2 2 3 3 2 2" xfId="17829"/>
    <cellStyle name="SAPBEXexcGood1 2 2 3 3 2 3" xfId="17830"/>
    <cellStyle name="SAPBEXexcGood1 2 2 3 3 3" xfId="17831"/>
    <cellStyle name="SAPBEXexcGood1 2 2 3 3 3 2" xfId="17832"/>
    <cellStyle name="SAPBEXexcGood1 2 2 3 3 3 3" xfId="17833"/>
    <cellStyle name="SAPBEXexcGood1 2 2 3 3 4" xfId="17834"/>
    <cellStyle name="SAPBEXexcGood1 2 2 3 3 5" xfId="17835"/>
    <cellStyle name="SAPBEXexcGood1 2 2 3 4" xfId="17836"/>
    <cellStyle name="SAPBEXexcGood1 2 2 3 4 2" xfId="17837"/>
    <cellStyle name="SAPBEXexcGood1 2 2 3 4 3" xfId="17838"/>
    <cellStyle name="SAPBEXexcGood1 2 2 3 5" xfId="17839"/>
    <cellStyle name="SAPBEXexcGood1 2 2 3 5 2" xfId="17840"/>
    <cellStyle name="SAPBEXexcGood1 2 2 3 5 3" xfId="17841"/>
    <cellStyle name="SAPBEXexcGood1 2 2 3 6" xfId="17842"/>
    <cellStyle name="SAPBEXexcGood1 2 2 3 7" xfId="17843"/>
    <cellStyle name="SAPBEXexcGood1 2 2 4" xfId="17844"/>
    <cellStyle name="SAPBEXexcGood1 2 2 4 2" xfId="17845"/>
    <cellStyle name="SAPBEXexcGood1 2 2 4 2 2" xfId="17846"/>
    <cellStyle name="SAPBEXexcGood1 2 2 4 2 2 2" xfId="17847"/>
    <cellStyle name="SAPBEXexcGood1 2 2 4 2 2 3" xfId="17848"/>
    <cellStyle name="SAPBEXexcGood1 2 2 4 2 3" xfId="17849"/>
    <cellStyle name="SAPBEXexcGood1 2 2 4 2 3 2" xfId="17850"/>
    <cellStyle name="SAPBEXexcGood1 2 2 4 2 3 3" xfId="17851"/>
    <cellStyle name="SAPBEXexcGood1 2 2 4 2 4" xfId="17852"/>
    <cellStyle name="SAPBEXexcGood1 2 2 4 2 5" xfId="17853"/>
    <cellStyle name="SAPBEXexcGood1 2 2 4 3" xfId="17854"/>
    <cellStyle name="SAPBEXexcGood1 2 2 4 3 2" xfId="17855"/>
    <cellStyle name="SAPBEXexcGood1 2 2 4 3 3" xfId="17856"/>
    <cellStyle name="SAPBEXexcGood1 2 2 4 4" xfId="17857"/>
    <cellStyle name="SAPBEXexcGood1 2 2 4 4 2" xfId="17858"/>
    <cellStyle name="SAPBEXexcGood1 2 2 4 4 3" xfId="17859"/>
    <cellStyle name="SAPBEXexcGood1 2 2 4 5" xfId="17860"/>
    <cellStyle name="SAPBEXexcGood1 2 2 4 6" xfId="17861"/>
    <cellStyle name="SAPBEXexcGood1 2 2 5" xfId="17862"/>
    <cellStyle name="SAPBEXexcGood1 2 2 5 2" xfId="17863"/>
    <cellStyle name="SAPBEXexcGood1 2 2 5 3" xfId="17864"/>
    <cellStyle name="SAPBEXexcGood1 2 2 6" xfId="17865"/>
    <cellStyle name="SAPBEXexcGood1 2 2 6 2" xfId="17866"/>
    <cellStyle name="SAPBEXexcGood1 2 2 6 3" xfId="17867"/>
    <cellStyle name="SAPBEXexcGood1 2 2 7" xfId="17868"/>
    <cellStyle name="SAPBEXexcGood1 2 2 8" xfId="17869"/>
    <cellStyle name="SAPBEXexcGood1 2 3" xfId="17870"/>
    <cellStyle name="SAPBEXexcGood1 2 3 2" xfId="17871"/>
    <cellStyle name="SAPBEXexcGood1 2 3 2 2" xfId="17872"/>
    <cellStyle name="SAPBEXexcGood1 2 3 2 2 2" xfId="17873"/>
    <cellStyle name="SAPBEXexcGood1 2 3 2 2 2 2" xfId="17874"/>
    <cellStyle name="SAPBEXexcGood1 2 3 2 2 2 3" xfId="17875"/>
    <cellStyle name="SAPBEXexcGood1 2 3 2 2 3" xfId="17876"/>
    <cellStyle name="SAPBEXexcGood1 2 3 2 2 3 2" xfId="17877"/>
    <cellStyle name="SAPBEXexcGood1 2 3 2 2 3 3" xfId="17878"/>
    <cellStyle name="SAPBEXexcGood1 2 3 2 2 4" xfId="17879"/>
    <cellStyle name="SAPBEXexcGood1 2 3 2 2 5" xfId="17880"/>
    <cellStyle name="SAPBEXexcGood1 2 3 2 3" xfId="17881"/>
    <cellStyle name="SAPBEXexcGood1 2 3 2 3 2" xfId="17882"/>
    <cellStyle name="SAPBEXexcGood1 2 3 2 3 2 2" xfId="17883"/>
    <cellStyle name="SAPBEXexcGood1 2 3 2 3 2 3" xfId="17884"/>
    <cellStyle name="SAPBEXexcGood1 2 3 2 3 3" xfId="17885"/>
    <cellStyle name="SAPBEXexcGood1 2 3 2 3 3 2" xfId="17886"/>
    <cellStyle name="SAPBEXexcGood1 2 3 2 3 3 3" xfId="17887"/>
    <cellStyle name="SAPBEXexcGood1 2 3 2 3 4" xfId="17888"/>
    <cellStyle name="SAPBEXexcGood1 2 3 2 3 5" xfId="17889"/>
    <cellStyle name="SAPBEXexcGood1 2 3 2 4" xfId="17890"/>
    <cellStyle name="SAPBEXexcGood1 2 3 2 4 2" xfId="17891"/>
    <cellStyle name="SAPBEXexcGood1 2 3 2 4 3" xfId="17892"/>
    <cellStyle name="SAPBEXexcGood1 2 3 2 5" xfId="17893"/>
    <cellStyle name="SAPBEXexcGood1 2 3 2 5 2" xfId="17894"/>
    <cellStyle name="SAPBEXexcGood1 2 3 2 5 3" xfId="17895"/>
    <cellStyle name="SAPBEXexcGood1 2 3 2 6" xfId="17896"/>
    <cellStyle name="SAPBEXexcGood1 2 3 2 7" xfId="17897"/>
    <cellStyle name="SAPBEXexcGood1 2 3 3" xfId="17898"/>
    <cellStyle name="SAPBEXexcGood1 2 3 3 2" xfId="17899"/>
    <cellStyle name="SAPBEXexcGood1 2 3 3 2 2" xfId="17900"/>
    <cellStyle name="SAPBEXexcGood1 2 3 3 2 2 2" xfId="17901"/>
    <cellStyle name="SAPBEXexcGood1 2 3 3 2 2 3" xfId="17902"/>
    <cellStyle name="SAPBEXexcGood1 2 3 3 2 3" xfId="17903"/>
    <cellStyle name="SAPBEXexcGood1 2 3 3 2 3 2" xfId="17904"/>
    <cellStyle name="SAPBEXexcGood1 2 3 3 2 3 3" xfId="17905"/>
    <cellStyle name="SAPBEXexcGood1 2 3 3 2 4" xfId="17906"/>
    <cellStyle name="SAPBEXexcGood1 2 3 3 2 5" xfId="17907"/>
    <cellStyle name="SAPBEXexcGood1 2 3 3 3" xfId="17908"/>
    <cellStyle name="SAPBEXexcGood1 2 3 3 3 2" xfId="17909"/>
    <cellStyle name="SAPBEXexcGood1 2 3 3 3 2 2" xfId="17910"/>
    <cellStyle name="SAPBEXexcGood1 2 3 3 3 2 3" xfId="17911"/>
    <cellStyle name="SAPBEXexcGood1 2 3 3 3 3" xfId="17912"/>
    <cellStyle name="SAPBEXexcGood1 2 3 3 3 3 2" xfId="17913"/>
    <cellStyle name="SAPBEXexcGood1 2 3 3 3 3 3" xfId="17914"/>
    <cellStyle name="SAPBEXexcGood1 2 3 3 3 4" xfId="17915"/>
    <cellStyle name="SAPBEXexcGood1 2 3 3 3 5" xfId="17916"/>
    <cellStyle name="SAPBEXexcGood1 2 3 3 4" xfId="17917"/>
    <cellStyle name="SAPBEXexcGood1 2 3 3 4 2" xfId="17918"/>
    <cellStyle name="SAPBEXexcGood1 2 3 3 4 3" xfId="17919"/>
    <cellStyle name="SAPBEXexcGood1 2 3 3 5" xfId="17920"/>
    <cellStyle name="SAPBEXexcGood1 2 3 3 5 2" xfId="17921"/>
    <cellStyle name="SAPBEXexcGood1 2 3 3 5 3" xfId="17922"/>
    <cellStyle name="SAPBEXexcGood1 2 3 3 6" xfId="17923"/>
    <cellStyle name="SAPBEXexcGood1 2 3 3 7" xfId="17924"/>
    <cellStyle name="SAPBEXexcGood1 2 3 4" xfId="17925"/>
    <cellStyle name="SAPBEXexcGood1 2 3 4 2" xfId="17926"/>
    <cellStyle name="SAPBEXexcGood1 2 3 4 2 2" xfId="17927"/>
    <cellStyle name="SAPBEXexcGood1 2 3 4 2 2 2" xfId="17928"/>
    <cellStyle name="SAPBEXexcGood1 2 3 4 2 2 3" xfId="17929"/>
    <cellStyle name="SAPBEXexcGood1 2 3 4 2 3" xfId="17930"/>
    <cellStyle name="SAPBEXexcGood1 2 3 4 2 3 2" xfId="17931"/>
    <cellStyle name="SAPBEXexcGood1 2 3 4 2 3 3" xfId="17932"/>
    <cellStyle name="SAPBEXexcGood1 2 3 4 2 4" xfId="17933"/>
    <cellStyle name="SAPBEXexcGood1 2 3 4 2 5" xfId="17934"/>
    <cellStyle name="SAPBEXexcGood1 2 3 4 3" xfId="17935"/>
    <cellStyle name="SAPBEXexcGood1 2 3 4 3 2" xfId="17936"/>
    <cellStyle name="SAPBEXexcGood1 2 3 4 3 3" xfId="17937"/>
    <cellStyle name="SAPBEXexcGood1 2 3 4 4" xfId="17938"/>
    <cellStyle name="SAPBEXexcGood1 2 3 4 4 2" xfId="17939"/>
    <cellStyle name="SAPBEXexcGood1 2 3 4 4 3" xfId="17940"/>
    <cellStyle name="SAPBEXexcGood1 2 3 4 5" xfId="17941"/>
    <cellStyle name="SAPBEXexcGood1 2 3 4 6" xfId="17942"/>
    <cellStyle name="SAPBEXexcGood1 2 3 5" xfId="17943"/>
    <cellStyle name="SAPBEXexcGood1 2 3 5 2" xfId="17944"/>
    <cellStyle name="SAPBEXexcGood1 2 3 5 3" xfId="17945"/>
    <cellStyle name="SAPBEXexcGood1 2 3 6" xfId="17946"/>
    <cellStyle name="SAPBEXexcGood1 2 3 6 2" xfId="17947"/>
    <cellStyle name="SAPBEXexcGood1 2 3 6 3" xfId="17948"/>
    <cellStyle name="SAPBEXexcGood1 2 3 7" xfId="17949"/>
    <cellStyle name="SAPBEXexcGood1 2 3 8" xfId="17950"/>
    <cellStyle name="SAPBEXexcGood1 2 4" xfId="17951"/>
    <cellStyle name="SAPBEXexcGood1 2 4 2" xfId="17952"/>
    <cellStyle name="SAPBEXexcGood1 2 4 2 2" xfId="17953"/>
    <cellStyle name="SAPBEXexcGood1 2 4 2 2 2" xfId="17954"/>
    <cellStyle name="SAPBEXexcGood1 2 4 2 2 2 2" xfId="17955"/>
    <cellStyle name="SAPBEXexcGood1 2 4 2 2 2 3" xfId="17956"/>
    <cellStyle name="SAPBEXexcGood1 2 4 2 2 3" xfId="17957"/>
    <cellStyle name="SAPBEXexcGood1 2 4 2 2 3 2" xfId="17958"/>
    <cellStyle name="SAPBEXexcGood1 2 4 2 2 3 3" xfId="17959"/>
    <cellStyle name="SAPBEXexcGood1 2 4 2 2 4" xfId="17960"/>
    <cellStyle name="SAPBEXexcGood1 2 4 2 2 5" xfId="17961"/>
    <cellStyle name="SAPBEXexcGood1 2 4 2 3" xfId="17962"/>
    <cellStyle name="SAPBEXexcGood1 2 4 2 3 2" xfId="17963"/>
    <cellStyle name="SAPBEXexcGood1 2 4 2 3 2 2" xfId="17964"/>
    <cellStyle name="SAPBEXexcGood1 2 4 2 3 2 3" xfId="17965"/>
    <cellStyle name="SAPBEXexcGood1 2 4 2 3 3" xfId="17966"/>
    <cellStyle name="SAPBEXexcGood1 2 4 2 3 3 2" xfId="17967"/>
    <cellStyle name="SAPBEXexcGood1 2 4 2 3 3 3" xfId="17968"/>
    <cellStyle name="SAPBEXexcGood1 2 4 2 3 4" xfId="17969"/>
    <cellStyle name="SAPBEXexcGood1 2 4 2 3 5" xfId="17970"/>
    <cellStyle name="SAPBEXexcGood1 2 4 2 4" xfId="17971"/>
    <cellStyle name="SAPBEXexcGood1 2 4 2 4 2" xfId="17972"/>
    <cellStyle name="SAPBEXexcGood1 2 4 2 4 3" xfId="17973"/>
    <cellStyle name="SAPBEXexcGood1 2 4 2 5" xfId="17974"/>
    <cellStyle name="SAPBEXexcGood1 2 4 2 5 2" xfId="17975"/>
    <cellStyle name="SAPBEXexcGood1 2 4 2 5 3" xfId="17976"/>
    <cellStyle name="SAPBEXexcGood1 2 4 2 6" xfId="17977"/>
    <cellStyle name="SAPBEXexcGood1 2 4 2 7" xfId="17978"/>
    <cellStyle name="SAPBEXexcGood1 2 4 3" xfId="17979"/>
    <cellStyle name="SAPBEXexcGood1 2 4 3 2" xfId="17980"/>
    <cellStyle name="SAPBEXexcGood1 2 4 3 2 2" xfId="17981"/>
    <cellStyle name="SAPBEXexcGood1 2 4 3 2 2 2" xfId="17982"/>
    <cellStyle name="SAPBEXexcGood1 2 4 3 2 2 3" xfId="17983"/>
    <cellStyle name="SAPBEXexcGood1 2 4 3 2 3" xfId="17984"/>
    <cellStyle name="SAPBEXexcGood1 2 4 3 2 3 2" xfId="17985"/>
    <cellStyle name="SAPBEXexcGood1 2 4 3 2 3 3" xfId="17986"/>
    <cellStyle name="SAPBEXexcGood1 2 4 3 2 4" xfId="17987"/>
    <cellStyle name="SAPBEXexcGood1 2 4 3 2 5" xfId="17988"/>
    <cellStyle name="SAPBEXexcGood1 2 4 3 3" xfId="17989"/>
    <cellStyle name="SAPBEXexcGood1 2 4 3 3 2" xfId="17990"/>
    <cellStyle name="SAPBEXexcGood1 2 4 3 3 2 2" xfId="17991"/>
    <cellStyle name="SAPBEXexcGood1 2 4 3 3 2 3" xfId="17992"/>
    <cellStyle name="SAPBEXexcGood1 2 4 3 3 3" xfId="17993"/>
    <cellStyle name="SAPBEXexcGood1 2 4 3 3 3 2" xfId="17994"/>
    <cellStyle name="SAPBEXexcGood1 2 4 3 3 3 3" xfId="17995"/>
    <cellStyle name="SAPBEXexcGood1 2 4 3 3 4" xfId="17996"/>
    <cellStyle name="SAPBEXexcGood1 2 4 3 3 5" xfId="17997"/>
    <cellStyle name="SAPBEXexcGood1 2 4 3 4" xfId="17998"/>
    <cellStyle name="SAPBEXexcGood1 2 4 3 4 2" xfId="17999"/>
    <cellStyle name="SAPBEXexcGood1 2 4 3 4 3" xfId="18000"/>
    <cellStyle name="SAPBEXexcGood1 2 4 3 5" xfId="18001"/>
    <cellStyle name="SAPBEXexcGood1 2 4 3 5 2" xfId="18002"/>
    <cellStyle name="SAPBEXexcGood1 2 4 3 5 3" xfId="18003"/>
    <cellStyle name="SAPBEXexcGood1 2 4 3 6" xfId="18004"/>
    <cellStyle name="SAPBEXexcGood1 2 4 3 7" xfId="18005"/>
    <cellStyle name="SAPBEXexcGood1 2 4 4" xfId="18006"/>
    <cellStyle name="SAPBEXexcGood1 2 4 4 2" xfId="18007"/>
    <cellStyle name="SAPBEXexcGood1 2 4 4 2 2" xfId="18008"/>
    <cellStyle name="SAPBEXexcGood1 2 4 4 2 2 2" xfId="18009"/>
    <cellStyle name="SAPBEXexcGood1 2 4 4 2 2 3" xfId="18010"/>
    <cellStyle name="SAPBEXexcGood1 2 4 4 2 3" xfId="18011"/>
    <cellStyle name="SAPBEXexcGood1 2 4 4 2 3 2" xfId="18012"/>
    <cellStyle name="SAPBEXexcGood1 2 4 4 2 3 3" xfId="18013"/>
    <cellStyle name="SAPBEXexcGood1 2 4 4 2 4" xfId="18014"/>
    <cellStyle name="SAPBEXexcGood1 2 4 4 2 5" xfId="18015"/>
    <cellStyle name="SAPBEXexcGood1 2 4 4 3" xfId="18016"/>
    <cellStyle name="SAPBEXexcGood1 2 4 4 3 2" xfId="18017"/>
    <cellStyle name="SAPBEXexcGood1 2 4 4 3 3" xfId="18018"/>
    <cellStyle name="SAPBEXexcGood1 2 4 4 4" xfId="18019"/>
    <cellStyle name="SAPBEXexcGood1 2 4 4 4 2" xfId="18020"/>
    <cellStyle name="SAPBEXexcGood1 2 4 4 4 3" xfId="18021"/>
    <cellStyle name="SAPBEXexcGood1 2 4 4 5" xfId="18022"/>
    <cellStyle name="SAPBEXexcGood1 2 4 4 6" xfId="18023"/>
    <cellStyle name="SAPBEXexcGood1 2 4 5" xfId="18024"/>
    <cellStyle name="SAPBEXexcGood1 2 4 5 2" xfId="18025"/>
    <cellStyle name="SAPBEXexcGood1 2 4 5 3" xfId="18026"/>
    <cellStyle name="SAPBEXexcGood1 2 4 6" xfId="18027"/>
    <cellStyle name="SAPBEXexcGood1 2 4 6 2" xfId="18028"/>
    <cellStyle name="SAPBEXexcGood1 2 4 6 3" xfId="18029"/>
    <cellStyle name="SAPBEXexcGood1 2 4 7" xfId="18030"/>
    <cellStyle name="SAPBEXexcGood1 2 4 8" xfId="18031"/>
    <cellStyle name="SAPBEXexcGood1 2 5" xfId="18032"/>
    <cellStyle name="SAPBEXexcGood1 2 5 2" xfId="18033"/>
    <cellStyle name="SAPBEXexcGood1 2 5 2 2" xfId="18034"/>
    <cellStyle name="SAPBEXexcGood1 2 5 2 2 2" xfId="18035"/>
    <cellStyle name="SAPBEXexcGood1 2 5 2 2 2 2" xfId="18036"/>
    <cellStyle name="SAPBEXexcGood1 2 5 2 2 2 3" xfId="18037"/>
    <cellStyle name="SAPBEXexcGood1 2 5 2 2 3" xfId="18038"/>
    <cellStyle name="SAPBEXexcGood1 2 5 2 2 3 2" xfId="18039"/>
    <cellStyle name="SAPBEXexcGood1 2 5 2 2 3 3" xfId="18040"/>
    <cellStyle name="SAPBEXexcGood1 2 5 2 2 4" xfId="18041"/>
    <cellStyle name="SAPBEXexcGood1 2 5 2 2 5" xfId="18042"/>
    <cellStyle name="SAPBEXexcGood1 2 5 2 3" xfId="18043"/>
    <cellStyle name="SAPBEXexcGood1 2 5 2 3 2" xfId="18044"/>
    <cellStyle name="SAPBEXexcGood1 2 5 2 3 2 2" xfId="18045"/>
    <cellStyle name="SAPBEXexcGood1 2 5 2 3 2 3" xfId="18046"/>
    <cellStyle name="SAPBEXexcGood1 2 5 2 3 3" xfId="18047"/>
    <cellStyle name="SAPBEXexcGood1 2 5 2 3 3 2" xfId="18048"/>
    <cellStyle name="SAPBEXexcGood1 2 5 2 3 3 3" xfId="18049"/>
    <cellStyle name="SAPBEXexcGood1 2 5 2 3 4" xfId="18050"/>
    <cellStyle name="SAPBEXexcGood1 2 5 2 3 5" xfId="18051"/>
    <cellStyle name="SAPBEXexcGood1 2 5 2 4" xfId="18052"/>
    <cellStyle name="SAPBEXexcGood1 2 5 2 4 2" xfId="18053"/>
    <cellStyle name="SAPBEXexcGood1 2 5 2 4 3" xfId="18054"/>
    <cellStyle name="SAPBEXexcGood1 2 5 2 5" xfId="18055"/>
    <cellStyle name="SAPBEXexcGood1 2 5 2 5 2" xfId="18056"/>
    <cellStyle name="SAPBEXexcGood1 2 5 2 5 3" xfId="18057"/>
    <cellStyle name="SAPBEXexcGood1 2 5 2 6" xfId="18058"/>
    <cellStyle name="SAPBEXexcGood1 2 5 2 7" xfId="18059"/>
    <cellStyle name="SAPBEXexcGood1 2 5 3" xfId="18060"/>
    <cellStyle name="SAPBEXexcGood1 2 5 3 2" xfId="18061"/>
    <cellStyle name="SAPBEXexcGood1 2 5 3 2 2" xfId="18062"/>
    <cellStyle name="SAPBEXexcGood1 2 5 3 2 2 2" xfId="18063"/>
    <cellStyle name="SAPBEXexcGood1 2 5 3 2 2 3" xfId="18064"/>
    <cellStyle name="SAPBEXexcGood1 2 5 3 2 3" xfId="18065"/>
    <cellStyle name="SAPBEXexcGood1 2 5 3 2 3 2" xfId="18066"/>
    <cellStyle name="SAPBEXexcGood1 2 5 3 2 3 3" xfId="18067"/>
    <cellStyle name="SAPBEXexcGood1 2 5 3 2 4" xfId="18068"/>
    <cellStyle name="SAPBEXexcGood1 2 5 3 2 5" xfId="18069"/>
    <cellStyle name="SAPBEXexcGood1 2 5 3 3" xfId="18070"/>
    <cellStyle name="SAPBEXexcGood1 2 5 3 3 2" xfId="18071"/>
    <cellStyle name="SAPBEXexcGood1 2 5 3 3 2 2" xfId="18072"/>
    <cellStyle name="SAPBEXexcGood1 2 5 3 3 2 3" xfId="18073"/>
    <cellStyle name="SAPBEXexcGood1 2 5 3 3 3" xfId="18074"/>
    <cellStyle name="SAPBEXexcGood1 2 5 3 3 3 2" xfId="18075"/>
    <cellStyle name="SAPBEXexcGood1 2 5 3 3 3 3" xfId="18076"/>
    <cellStyle name="SAPBEXexcGood1 2 5 3 3 4" xfId="18077"/>
    <cellStyle name="SAPBEXexcGood1 2 5 3 3 5" xfId="18078"/>
    <cellStyle name="SAPBEXexcGood1 2 5 3 4" xfId="18079"/>
    <cellStyle name="SAPBEXexcGood1 2 5 3 4 2" xfId="18080"/>
    <cellStyle name="SAPBEXexcGood1 2 5 3 4 3" xfId="18081"/>
    <cellStyle name="SAPBEXexcGood1 2 5 3 5" xfId="18082"/>
    <cellStyle name="SAPBEXexcGood1 2 5 3 5 2" xfId="18083"/>
    <cellStyle name="SAPBEXexcGood1 2 5 3 5 3" xfId="18084"/>
    <cellStyle name="SAPBEXexcGood1 2 5 3 6" xfId="18085"/>
    <cellStyle name="SAPBEXexcGood1 2 5 3 7" xfId="18086"/>
    <cellStyle name="SAPBEXexcGood1 2 5 4" xfId="18087"/>
    <cellStyle name="SAPBEXexcGood1 2 5 4 2" xfId="18088"/>
    <cellStyle name="SAPBEXexcGood1 2 5 4 2 2" xfId="18089"/>
    <cellStyle name="SAPBEXexcGood1 2 5 4 2 2 2" xfId="18090"/>
    <cellStyle name="SAPBEXexcGood1 2 5 4 2 2 3" xfId="18091"/>
    <cellStyle name="SAPBEXexcGood1 2 5 4 2 3" xfId="18092"/>
    <cellStyle name="SAPBEXexcGood1 2 5 4 2 3 2" xfId="18093"/>
    <cellStyle name="SAPBEXexcGood1 2 5 4 2 3 3" xfId="18094"/>
    <cellStyle name="SAPBEXexcGood1 2 5 4 2 4" xfId="18095"/>
    <cellStyle name="SAPBEXexcGood1 2 5 4 2 5" xfId="18096"/>
    <cellStyle name="SAPBEXexcGood1 2 5 4 3" xfId="18097"/>
    <cellStyle name="SAPBEXexcGood1 2 5 4 3 2" xfId="18098"/>
    <cellStyle name="SAPBEXexcGood1 2 5 4 3 3" xfId="18099"/>
    <cellStyle name="SAPBEXexcGood1 2 5 4 4" xfId="18100"/>
    <cellStyle name="SAPBEXexcGood1 2 5 4 4 2" xfId="18101"/>
    <cellStyle name="SAPBEXexcGood1 2 5 4 4 3" xfId="18102"/>
    <cellStyle name="SAPBEXexcGood1 2 5 4 5" xfId="18103"/>
    <cellStyle name="SAPBEXexcGood1 2 5 4 6" xfId="18104"/>
    <cellStyle name="SAPBEXexcGood1 2 5 5" xfId="18105"/>
    <cellStyle name="SAPBEXexcGood1 2 5 5 2" xfId="18106"/>
    <cellStyle name="SAPBEXexcGood1 2 5 5 3" xfId="18107"/>
    <cellStyle name="SAPBEXexcGood1 2 5 6" xfId="18108"/>
    <cellStyle name="SAPBEXexcGood1 2 5 6 2" xfId="18109"/>
    <cellStyle name="SAPBEXexcGood1 2 5 6 3" xfId="18110"/>
    <cellStyle name="SAPBEXexcGood1 2 5 7" xfId="18111"/>
    <cellStyle name="SAPBEXexcGood1 2 5 8" xfId="18112"/>
    <cellStyle name="SAPBEXexcGood1 2 6" xfId="18113"/>
    <cellStyle name="SAPBEXexcGood1 2 6 2" xfId="18114"/>
    <cellStyle name="SAPBEXexcGood1 2 6 2 2" xfId="18115"/>
    <cellStyle name="SAPBEXexcGood1 2 6 2 2 2" xfId="18116"/>
    <cellStyle name="SAPBEXexcGood1 2 6 2 2 3" xfId="18117"/>
    <cellStyle name="SAPBEXexcGood1 2 6 2 3" xfId="18118"/>
    <cellStyle name="SAPBEXexcGood1 2 6 2 3 2" xfId="18119"/>
    <cellStyle name="SAPBEXexcGood1 2 6 2 3 3" xfId="18120"/>
    <cellStyle name="SAPBEXexcGood1 2 6 2 4" xfId="18121"/>
    <cellStyle name="SAPBEXexcGood1 2 6 2 5" xfId="18122"/>
    <cellStyle name="SAPBEXexcGood1 2 6 3" xfId="18123"/>
    <cellStyle name="SAPBEXexcGood1 2 6 3 2" xfId="18124"/>
    <cellStyle name="SAPBEXexcGood1 2 6 3 3" xfId="18125"/>
    <cellStyle name="SAPBEXexcGood1 2 6 4" xfId="18126"/>
    <cellStyle name="SAPBEXexcGood1 2 6 4 2" xfId="18127"/>
    <cellStyle name="SAPBEXexcGood1 2 6 4 3" xfId="18128"/>
    <cellStyle name="SAPBEXexcGood1 2 6 5" xfId="18129"/>
    <cellStyle name="SAPBEXexcGood1 2 6 6" xfId="18130"/>
    <cellStyle name="SAPBEXexcGood1 2 7" xfId="18131"/>
    <cellStyle name="SAPBEXexcGood1 2 7 2" xfId="18132"/>
    <cellStyle name="SAPBEXexcGood1 2 7 3" xfId="18133"/>
    <cellStyle name="SAPBEXexcGood1 2 8" xfId="18134"/>
    <cellStyle name="SAPBEXexcGood1 2 8 2" xfId="18135"/>
    <cellStyle name="SAPBEXexcGood1 2 8 3" xfId="18136"/>
    <cellStyle name="SAPBEXexcGood1 2 9" xfId="18137"/>
    <cellStyle name="SAPBEXexcGood1 3" xfId="18138"/>
    <cellStyle name="SAPBEXexcGood1 3 2" xfId="18139"/>
    <cellStyle name="SAPBEXexcGood1 3 2 2" xfId="18140"/>
    <cellStyle name="SAPBEXexcGood1 3 2 2 2" xfId="18141"/>
    <cellStyle name="SAPBEXexcGood1 3 2 2 2 2" xfId="18142"/>
    <cellStyle name="SAPBEXexcGood1 3 2 2 2 3" xfId="18143"/>
    <cellStyle name="SAPBEXexcGood1 3 2 2 3" xfId="18144"/>
    <cellStyle name="SAPBEXexcGood1 3 2 2 3 2" xfId="18145"/>
    <cellStyle name="SAPBEXexcGood1 3 2 2 3 3" xfId="18146"/>
    <cellStyle name="SAPBEXexcGood1 3 2 2 4" xfId="18147"/>
    <cellStyle name="SAPBEXexcGood1 3 2 2 5" xfId="18148"/>
    <cellStyle name="SAPBEXexcGood1 3 2 3" xfId="18149"/>
    <cellStyle name="SAPBEXexcGood1 3 2 3 2" xfId="18150"/>
    <cellStyle name="SAPBEXexcGood1 3 2 3 2 2" xfId="18151"/>
    <cellStyle name="SAPBEXexcGood1 3 2 3 2 3" xfId="18152"/>
    <cellStyle name="SAPBEXexcGood1 3 2 3 3" xfId="18153"/>
    <cellStyle name="SAPBEXexcGood1 3 2 3 3 2" xfId="18154"/>
    <cellStyle name="SAPBEXexcGood1 3 2 3 3 3" xfId="18155"/>
    <cellStyle name="SAPBEXexcGood1 3 2 3 4" xfId="18156"/>
    <cellStyle name="SAPBEXexcGood1 3 2 3 5" xfId="18157"/>
    <cellStyle name="SAPBEXexcGood1 3 2 4" xfId="18158"/>
    <cellStyle name="SAPBEXexcGood1 3 2 4 2" xfId="18159"/>
    <cellStyle name="SAPBEXexcGood1 3 2 4 3" xfId="18160"/>
    <cellStyle name="SAPBEXexcGood1 3 2 5" xfId="18161"/>
    <cellStyle name="SAPBEXexcGood1 3 2 5 2" xfId="18162"/>
    <cellStyle name="SAPBEXexcGood1 3 2 5 3" xfId="18163"/>
    <cellStyle name="SAPBEXexcGood1 3 2 6" xfId="18164"/>
    <cellStyle name="SAPBEXexcGood1 3 2 7" xfId="18165"/>
    <cellStyle name="SAPBEXexcGood1 3 3" xfId="18166"/>
    <cellStyle name="SAPBEXexcGood1 3 3 2" xfId="18167"/>
    <cellStyle name="SAPBEXexcGood1 3 3 2 2" xfId="18168"/>
    <cellStyle name="SAPBEXexcGood1 3 3 2 2 2" xfId="18169"/>
    <cellStyle name="SAPBEXexcGood1 3 3 2 2 3" xfId="18170"/>
    <cellStyle name="SAPBEXexcGood1 3 3 2 3" xfId="18171"/>
    <cellStyle name="SAPBEXexcGood1 3 3 2 3 2" xfId="18172"/>
    <cellStyle name="SAPBEXexcGood1 3 3 2 3 3" xfId="18173"/>
    <cellStyle name="SAPBEXexcGood1 3 3 2 4" xfId="18174"/>
    <cellStyle name="SAPBEXexcGood1 3 3 2 5" xfId="18175"/>
    <cellStyle name="SAPBEXexcGood1 3 3 3" xfId="18176"/>
    <cellStyle name="SAPBEXexcGood1 3 3 3 2" xfId="18177"/>
    <cellStyle name="SAPBEXexcGood1 3 3 3 2 2" xfId="18178"/>
    <cellStyle name="SAPBEXexcGood1 3 3 3 2 3" xfId="18179"/>
    <cellStyle name="SAPBEXexcGood1 3 3 3 3" xfId="18180"/>
    <cellStyle name="SAPBEXexcGood1 3 3 3 3 2" xfId="18181"/>
    <cellStyle name="SAPBEXexcGood1 3 3 3 3 3" xfId="18182"/>
    <cellStyle name="SAPBEXexcGood1 3 3 3 4" xfId="18183"/>
    <cellStyle name="SAPBEXexcGood1 3 3 3 5" xfId="18184"/>
    <cellStyle name="SAPBEXexcGood1 3 3 4" xfId="18185"/>
    <cellStyle name="SAPBEXexcGood1 3 3 4 2" xfId="18186"/>
    <cellStyle name="SAPBEXexcGood1 3 3 4 3" xfId="18187"/>
    <cellStyle name="SAPBEXexcGood1 3 3 5" xfId="18188"/>
    <cellStyle name="SAPBEXexcGood1 3 3 5 2" xfId="18189"/>
    <cellStyle name="SAPBEXexcGood1 3 3 5 3" xfId="18190"/>
    <cellStyle name="SAPBEXexcGood1 3 3 6" xfId="18191"/>
    <cellStyle name="SAPBEXexcGood1 3 3 7" xfId="18192"/>
    <cellStyle name="SAPBEXexcGood1 3 4" xfId="18193"/>
    <cellStyle name="SAPBEXexcGood1 3 4 2" xfId="18194"/>
    <cellStyle name="SAPBEXexcGood1 3 4 2 2" xfId="18195"/>
    <cellStyle name="SAPBEXexcGood1 3 4 2 2 2" xfId="18196"/>
    <cellStyle name="SAPBEXexcGood1 3 4 2 2 3" xfId="18197"/>
    <cellStyle name="SAPBEXexcGood1 3 4 2 3" xfId="18198"/>
    <cellStyle name="SAPBEXexcGood1 3 4 2 3 2" xfId="18199"/>
    <cellStyle name="SAPBEXexcGood1 3 4 2 3 3" xfId="18200"/>
    <cellStyle name="SAPBEXexcGood1 3 4 2 4" xfId="18201"/>
    <cellStyle name="SAPBEXexcGood1 3 4 2 5" xfId="18202"/>
    <cellStyle name="SAPBEXexcGood1 3 4 3" xfId="18203"/>
    <cellStyle name="SAPBEXexcGood1 3 4 3 2" xfId="18204"/>
    <cellStyle name="SAPBEXexcGood1 3 4 3 3" xfId="18205"/>
    <cellStyle name="SAPBEXexcGood1 3 4 4" xfId="18206"/>
    <cellStyle name="SAPBEXexcGood1 3 4 4 2" xfId="18207"/>
    <cellStyle name="SAPBEXexcGood1 3 4 4 3" xfId="18208"/>
    <cellStyle name="SAPBEXexcGood1 3 4 5" xfId="18209"/>
    <cellStyle name="SAPBEXexcGood1 3 4 6" xfId="18210"/>
    <cellStyle name="SAPBEXexcGood1 3 5" xfId="18211"/>
    <cellStyle name="SAPBEXexcGood1 3 5 2" xfId="18212"/>
    <cellStyle name="SAPBEXexcGood1 3 5 3" xfId="18213"/>
    <cellStyle name="SAPBEXexcGood1 3 6" xfId="18214"/>
    <cellStyle name="SAPBEXexcGood1 3 6 2" xfId="18215"/>
    <cellStyle name="SAPBEXexcGood1 3 6 3" xfId="18216"/>
    <cellStyle name="SAPBEXexcGood1 3 7" xfId="18217"/>
    <cellStyle name="SAPBEXexcGood1 3 8" xfId="18218"/>
    <cellStyle name="SAPBEXexcGood1 4" xfId="18219"/>
    <cellStyle name="SAPBEXexcGood1 4 2" xfId="18220"/>
    <cellStyle name="SAPBEXexcGood1 4 2 2" xfId="18221"/>
    <cellStyle name="SAPBEXexcGood1 4 2 2 2" xfId="18222"/>
    <cellStyle name="SAPBEXexcGood1 4 2 2 2 2" xfId="18223"/>
    <cellStyle name="SAPBEXexcGood1 4 2 2 2 3" xfId="18224"/>
    <cellStyle name="SAPBEXexcGood1 4 2 2 3" xfId="18225"/>
    <cellStyle name="SAPBEXexcGood1 4 2 2 3 2" xfId="18226"/>
    <cellStyle name="SAPBEXexcGood1 4 2 2 3 3" xfId="18227"/>
    <cellStyle name="SAPBEXexcGood1 4 2 2 4" xfId="18228"/>
    <cellStyle name="SAPBEXexcGood1 4 2 2 5" xfId="18229"/>
    <cellStyle name="SAPBEXexcGood1 4 2 3" xfId="18230"/>
    <cellStyle name="SAPBEXexcGood1 4 2 3 2" xfId="18231"/>
    <cellStyle name="SAPBEXexcGood1 4 2 3 2 2" xfId="18232"/>
    <cellStyle name="SAPBEXexcGood1 4 2 3 2 3" xfId="18233"/>
    <cellStyle name="SAPBEXexcGood1 4 2 3 3" xfId="18234"/>
    <cellStyle name="SAPBEXexcGood1 4 2 3 3 2" xfId="18235"/>
    <cellStyle name="SAPBEXexcGood1 4 2 3 3 3" xfId="18236"/>
    <cellStyle name="SAPBEXexcGood1 4 2 3 4" xfId="18237"/>
    <cellStyle name="SAPBEXexcGood1 4 2 3 5" xfId="18238"/>
    <cellStyle name="SAPBEXexcGood1 4 2 4" xfId="18239"/>
    <cellStyle name="SAPBEXexcGood1 4 2 4 2" xfId="18240"/>
    <cellStyle name="SAPBEXexcGood1 4 2 4 3" xfId="18241"/>
    <cellStyle name="SAPBEXexcGood1 4 2 5" xfId="18242"/>
    <cellStyle name="SAPBEXexcGood1 4 2 5 2" xfId="18243"/>
    <cellStyle name="SAPBEXexcGood1 4 2 5 3" xfId="18244"/>
    <cellStyle name="SAPBEXexcGood1 4 2 6" xfId="18245"/>
    <cellStyle name="SAPBEXexcGood1 4 2 7" xfId="18246"/>
    <cellStyle name="SAPBEXexcGood1 4 3" xfId="18247"/>
    <cellStyle name="SAPBEXexcGood1 4 3 2" xfId="18248"/>
    <cellStyle name="SAPBEXexcGood1 4 3 2 2" xfId="18249"/>
    <cellStyle name="SAPBEXexcGood1 4 3 2 2 2" xfId="18250"/>
    <cellStyle name="SAPBEXexcGood1 4 3 2 2 3" xfId="18251"/>
    <cellStyle name="SAPBEXexcGood1 4 3 2 3" xfId="18252"/>
    <cellStyle name="SAPBEXexcGood1 4 3 2 3 2" xfId="18253"/>
    <cellStyle name="SAPBEXexcGood1 4 3 2 3 3" xfId="18254"/>
    <cellStyle name="SAPBEXexcGood1 4 3 2 4" xfId="18255"/>
    <cellStyle name="SAPBEXexcGood1 4 3 2 5" xfId="18256"/>
    <cellStyle name="SAPBEXexcGood1 4 3 3" xfId="18257"/>
    <cellStyle name="SAPBEXexcGood1 4 3 3 2" xfId="18258"/>
    <cellStyle name="SAPBEXexcGood1 4 3 3 2 2" xfId="18259"/>
    <cellStyle name="SAPBEXexcGood1 4 3 3 2 3" xfId="18260"/>
    <cellStyle name="SAPBEXexcGood1 4 3 3 3" xfId="18261"/>
    <cellStyle name="SAPBEXexcGood1 4 3 3 3 2" xfId="18262"/>
    <cellStyle name="SAPBEXexcGood1 4 3 3 3 3" xfId="18263"/>
    <cellStyle name="SAPBEXexcGood1 4 3 3 4" xfId="18264"/>
    <cellStyle name="SAPBEXexcGood1 4 3 3 5" xfId="18265"/>
    <cellStyle name="SAPBEXexcGood1 4 3 4" xfId="18266"/>
    <cellStyle name="SAPBEXexcGood1 4 3 4 2" xfId="18267"/>
    <cellStyle name="SAPBEXexcGood1 4 3 4 3" xfId="18268"/>
    <cellStyle name="SAPBEXexcGood1 4 3 5" xfId="18269"/>
    <cellStyle name="SAPBEXexcGood1 4 3 5 2" xfId="18270"/>
    <cellStyle name="SAPBEXexcGood1 4 3 5 3" xfId="18271"/>
    <cellStyle name="SAPBEXexcGood1 4 3 6" xfId="18272"/>
    <cellStyle name="SAPBEXexcGood1 4 3 7" xfId="18273"/>
    <cellStyle name="SAPBEXexcGood1 4 4" xfId="18274"/>
    <cellStyle name="SAPBEXexcGood1 4 4 2" xfId="18275"/>
    <cellStyle name="SAPBEXexcGood1 4 4 2 2" xfId="18276"/>
    <cellStyle name="SAPBEXexcGood1 4 4 2 2 2" xfId="18277"/>
    <cellStyle name="SAPBEXexcGood1 4 4 2 2 3" xfId="18278"/>
    <cellStyle name="SAPBEXexcGood1 4 4 2 3" xfId="18279"/>
    <cellStyle name="SAPBEXexcGood1 4 4 2 3 2" xfId="18280"/>
    <cellStyle name="SAPBEXexcGood1 4 4 2 3 3" xfId="18281"/>
    <cellStyle name="SAPBEXexcGood1 4 4 2 4" xfId="18282"/>
    <cellStyle name="SAPBEXexcGood1 4 4 2 5" xfId="18283"/>
    <cellStyle name="SAPBEXexcGood1 4 4 3" xfId="18284"/>
    <cellStyle name="SAPBEXexcGood1 4 4 3 2" xfId="18285"/>
    <cellStyle name="SAPBEXexcGood1 4 4 3 3" xfId="18286"/>
    <cellStyle name="SAPBEXexcGood1 4 4 4" xfId="18287"/>
    <cellStyle name="SAPBEXexcGood1 4 4 4 2" xfId="18288"/>
    <cellStyle name="SAPBEXexcGood1 4 4 4 3" xfId="18289"/>
    <cellStyle name="SAPBEXexcGood1 4 4 5" xfId="18290"/>
    <cellStyle name="SAPBEXexcGood1 4 4 6" xfId="18291"/>
    <cellStyle name="SAPBEXexcGood1 4 5" xfId="18292"/>
    <cellStyle name="SAPBEXexcGood1 4 5 2" xfId="18293"/>
    <cellStyle name="SAPBEXexcGood1 4 5 3" xfId="18294"/>
    <cellStyle name="SAPBEXexcGood1 4 6" xfId="18295"/>
    <cellStyle name="SAPBEXexcGood1 4 6 2" xfId="18296"/>
    <cellStyle name="SAPBEXexcGood1 4 6 3" xfId="18297"/>
    <cellStyle name="SAPBEXexcGood1 4 7" xfId="18298"/>
    <cellStyle name="SAPBEXexcGood1 4 8" xfId="18299"/>
    <cellStyle name="SAPBEXexcGood1 5" xfId="18300"/>
    <cellStyle name="SAPBEXexcGood1 5 2" xfId="18301"/>
    <cellStyle name="SAPBEXexcGood1 5 2 2" xfId="18302"/>
    <cellStyle name="SAPBEXexcGood1 5 2 2 2" xfId="18303"/>
    <cellStyle name="SAPBEXexcGood1 5 2 2 2 2" xfId="18304"/>
    <cellStyle name="SAPBEXexcGood1 5 2 2 2 3" xfId="18305"/>
    <cellStyle name="SAPBEXexcGood1 5 2 2 3" xfId="18306"/>
    <cellStyle name="SAPBEXexcGood1 5 2 2 3 2" xfId="18307"/>
    <cellStyle name="SAPBEXexcGood1 5 2 2 3 3" xfId="18308"/>
    <cellStyle name="SAPBEXexcGood1 5 2 2 4" xfId="18309"/>
    <cellStyle name="SAPBEXexcGood1 5 2 2 5" xfId="18310"/>
    <cellStyle name="SAPBEXexcGood1 5 2 3" xfId="18311"/>
    <cellStyle name="SAPBEXexcGood1 5 2 3 2" xfId="18312"/>
    <cellStyle name="SAPBEXexcGood1 5 2 3 2 2" xfId="18313"/>
    <cellStyle name="SAPBEXexcGood1 5 2 3 2 3" xfId="18314"/>
    <cellStyle name="SAPBEXexcGood1 5 2 3 3" xfId="18315"/>
    <cellStyle name="SAPBEXexcGood1 5 2 3 3 2" xfId="18316"/>
    <cellStyle name="SAPBEXexcGood1 5 2 3 3 3" xfId="18317"/>
    <cellStyle name="SAPBEXexcGood1 5 2 3 4" xfId="18318"/>
    <cellStyle name="SAPBEXexcGood1 5 2 3 5" xfId="18319"/>
    <cellStyle name="SAPBEXexcGood1 5 2 4" xfId="18320"/>
    <cellStyle name="SAPBEXexcGood1 5 2 4 2" xfId="18321"/>
    <cellStyle name="SAPBEXexcGood1 5 2 4 3" xfId="18322"/>
    <cellStyle name="SAPBEXexcGood1 5 2 5" xfId="18323"/>
    <cellStyle name="SAPBEXexcGood1 5 2 5 2" xfId="18324"/>
    <cellStyle name="SAPBEXexcGood1 5 2 5 3" xfId="18325"/>
    <cellStyle name="SAPBEXexcGood1 5 2 6" xfId="18326"/>
    <cellStyle name="SAPBEXexcGood1 5 2 7" xfId="18327"/>
    <cellStyle name="SAPBEXexcGood1 5 3" xfId="18328"/>
    <cellStyle name="SAPBEXexcGood1 5 3 2" xfId="18329"/>
    <cellStyle name="SAPBEXexcGood1 5 3 2 2" xfId="18330"/>
    <cellStyle name="SAPBEXexcGood1 5 3 2 2 2" xfId="18331"/>
    <cellStyle name="SAPBEXexcGood1 5 3 2 2 3" xfId="18332"/>
    <cellStyle name="SAPBEXexcGood1 5 3 2 3" xfId="18333"/>
    <cellStyle name="SAPBEXexcGood1 5 3 2 3 2" xfId="18334"/>
    <cellStyle name="SAPBEXexcGood1 5 3 2 3 3" xfId="18335"/>
    <cellStyle name="SAPBEXexcGood1 5 3 2 4" xfId="18336"/>
    <cellStyle name="SAPBEXexcGood1 5 3 2 5" xfId="18337"/>
    <cellStyle name="SAPBEXexcGood1 5 3 3" xfId="18338"/>
    <cellStyle name="SAPBEXexcGood1 5 3 3 2" xfId="18339"/>
    <cellStyle name="SAPBEXexcGood1 5 3 3 2 2" xfId="18340"/>
    <cellStyle name="SAPBEXexcGood1 5 3 3 2 3" xfId="18341"/>
    <cellStyle name="SAPBEXexcGood1 5 3 3 3" xfId="18342"/>
    <cellStyle name="SAPBEXexcGood1 5 3 3 3 2" xfId="18343"/>
    <cellStyle name="SAPBEXexcGood1 5 3 3 3 3" xfId="18344"/>
    <cellStyle name="SAPBEXexcGood1 5 3 3 4" xfId="18345"/>
    <cellStyle name="SAPBEXexcGood1 5 3 3 5" xfId="18346"/>
    <cellStyle name="SAPBEXexcGood1 5 3 4" xfId="18347"/>
    <cellStyle name="SAPBEXexcGood1 5 3 4 2" xfId="18348"/>
    <cellStyle name="SAPBEXexcGood1 5 3 4 3" xfId="18349"/>
    <cellStyle name="SAPBEXexcGood1 5 3 5" xfId="18350"/>
    <cellStyle name="SAPBEXexcGood1 5 3 5 2" xfId="18351"/>
    <cellStyle name="SAPBEXexcGood1 5 3 5 3" xfId="18352"/>
    <cellStyle name="SAPBEXexcGood1 5 3 6" xfId="18353"/>
    <cellStyle name="SAPBEXexcGood1 5 3 7" xfId="18354"/>
    <cellStyle name="SAPBEXexcGood1 5 4" xfId="18355"/>
    <cellStyle name="SAPBEXexcGood1 5 4 2" xfId="18356"/>
    <cellStyle name="SAPBEXexcGood1 5 4 2 2" xfId="18357"/>
    <cellStyle name="SAPBEXexcGood1 5 4 2 2 2" xfId="18358"/>
    <cellStyle name="SAPBEXexcGood1 5 4 2 2 3" xfId="18359"/>
    <cellStyle name="SAPBEXexcGood1 5 4 2 3" xfId="18360"/>
    <cellStyle name="SAPBEXexcGood1 5 4 2 3 2" xfId="18361"/>
    <cellStyle name="SAPBEXexcGood1 5 4 2 3 3" xfId="18362"/>
    <cellStyle name="SAPBEXexcGood1 5 4 2 4" xfId="18363"/>
    <cellStyle name="SAPBEXexcGood1 5 4 2 5" xfId="18364"/>
    <cellStyle name="SAPBEXexcGood1 5 4 3" xfId="18365"/>
    <cellStyle name="SAPBEXexcGood1 5 4 3 2" xfId="18366"/>
    <cellStyle name="SAPBEXexcGood1 5 4 3 3" xfId="18367"/>
    <cellStyle name="SAPBEXexcGood1 5 4 4" xfId="18368"/>
    <cellStyle name="SAPBEXexcGood1 5 4 4 2" xfId="18369"/>
    <cellStyle name="SAPBEXexcGood1 5 4 4 3" xfId="18370"/>
    <cellStyle name="SAPBEXexcGood1 5 4 5" xfId="18371"/>
    <cellStyle name="SAPBEXexcGood1 5 4 6" xfId="18372"/>
    <cellStyle name="SAPBEXexcGood1 5 5" xfId="18373"/>
    <cellStyle name="SAPBEXexcGood1 5 5 2" xfId="18374"/>
    <cellStyle name="SAPBEXexcGood1 5 5 3" xfId="18375"/>
    <cellStyle name="SAPBEXexcGood1 5 6" xfId="18376"/>
    <cellStyle name="SAPBEXexcGood1 5 6 2" xfId="18377"/>
    <cellStyle name="SAPBEXexcGood1 5 6 3" xfId="18378"/>
    <cellStyle name="SAPBEXexcGood1 5 7" xfId="18379"/>
    <cellStyle name="SAPBEXexcGood1 5 8" xfId="18380"/>
    <cellStyle name="SAPBEXexcGood1 6" xfId="18381"/>
    <cellStyle name="SAPBEXexcGood1 6 2" xfId="18382"/>
    <cellStyle name="SAPBEXexcGood1 6 2 2" xfId="18383"/>
    <cellStyle name="SAPBEXexcGood1 6 2 2 2" xfId="18384"/>
    <cellStyle name="SAPBEXexcGood1 6 2 2 2 2" xfId="18385"/>
    <cellStyle name="SAPBEXexcGood1 6 2 2 2 3" xfId="18386"/>
    <cellStyle name="SAPBEXexcGood1 6 2 2 3" xfId="18387"/>
    <cellStyle name="SAPBEXexcGood1 6 2 2 3 2" xfId="18388"/>
    <cellStyle name="SAPBEXexcGood1 6 2 2 3 3" xfId="18389"/>
    <cellStyle name="SAPBEXexcGood1 6 2 2 4" xfId="18390"/>
    <cellStyle name="SAPBEXexcGood1 6 2 2 5" xfId="18391"/>
    <cellStyle name="SAPBEXexcGood1 6 2 3" xfId="18392"/>
    <cellStyle name="SAPBEXexcGood1 6 2 3 2" xfId="18393"/>
    <cellStyle name="SAPBEXexcGood1 6 2 3 2 2" xfId="18394"/>
    <cellStyle name="SAPBEXexcGood1 6 2 3 2 3" xfId="18395"/>
    <cellStyle name="SAPBEXexcGood1 6 2 3 3" xfId="18396"/>
    <cellStyle name="SAPBEXexcGood1 6 2 3 3 2" xfId="18397"/>
    <cellStyle name="SAPBEXexcGood1 6 2 3 3 3" xfId="18398"/>
    <cellStyle name="SAPBEXexcGood1 6 2 3 4" xfId="18399"/>
    <cellStyle name="SAPBEXexcGood1 6 2 3 5" xfId="18400"/>
    <cellStyle name="SAPBEXexcGood1 6 2 4" xfId="18401"/>
    <cellStyle name="SAPBEXexcGood1 6 2 4 2" xfId="18402"/>
    <cellStyle name="SAPBEXexcGood1 6 2 4 3" xfId="18403"/>
    <cellStyle name="SAPBEXexcGood1 6 2 5" xfId="18404"/>
    <cellStyle name="SAPBEXexcGood1 6 2 5 2" xfId="18405"/>
    <cellStyle name="SAPBEXexcGood1 6 2 5 3" xfId="18406"/>
    <cellStyle name="SAPBEXexcGood1 6 2 6" xfId="18407"/>
    <cellStyle name="SAPBEXexcGood1 6 2 7" xfId="18408"/>
    <cellStyle name="SAPBEXexcGood1 6 3" xfId="18409"/>
    <cellStyle name="SAPBEXexcGood1 6 3 2" xfId="18410"/>
    <cellStyle name="SAPBEXexcGood1 6 3 2 2" xfId="18411"/>
    <cellStyle name="SAPBEXexcGood1 6 3 2 2 2" xfId="18412"/>
    <cellStyle name="SAPBEXexcGood1 6 3 2 2 3" xfId="18413"/>
    <cellStyle name="SAPBEXexcGood1 6 3 2 3" xfId="18414"/>
    <cellStyle name="SAPBEXexcGood1 6 3 2 3 2" xfId="18415"/>
    <cellStyle name="SAPBEXexcGood1 6 3 2 3 3" xfId="18416"/>
    <cellStyle name="SAPBEXexcGood1 6 3 2 4" xfId="18417"/>
    <cellStyle name="SAPBEXexcGood1 6 3 2 5" xfId="18418"/>
    <cellStyle name="SAPBEXexcGood1 6 3 3" xfId="18419"/>
    <cellStyle name="SAPBEXexcGood1 6 3 3 2" xfId="18420"/>
    <cellStyle name="SAPBEXexcGood1 6 3 3 2 2" xfId="18421"/>
    <cellStyle name="SAPBEXexcGood1 6 3 3 2 3" xfId="18422"/>
    <cellStyle name="SAPBEXexcGood1 6 3 3 3" xfId="18423"/>
    <cellStyle name="SAPBEXexcGood1 6 3 3 3 2" xfId="18424"/>
    <cellStyle name="SAPBEXexcGood1 6 3 3 3 3" xfId="18425"/>
    <cellStyle name="SAPBEXexcGood1 6 3 3 4" xfId="18426"/>
    <cellStyle name="SAPBEXexcGood1 6 3 3 5" xfId="18427"/>
    <cellStyle name="SAPBEXexcGood1 6 3 4" xfId="18428"/>
    <cellStyle name="SAPBEXexcGood1 6 3 4 2" xfId="18429"/>
    <cellStyle name="SAPBEXexcGood1 6 3 4 3" xfId="18430"/>
    <cellStyle name="SAPBEXexcGood1 6 3 5" xfId="18431"/>
    <cellStyle name="SAPBEXexcGood1 6 3 5 2" xfId="18432"/>
    <cellStyle name="SAPBEXexcGood1 6 3 5 3" xfId="18433"/>
    <cellStyle name="SAPBEXexcGood1 6 3 6" xfId="18434"/>
    <cellStyle name="SAPBEXexcGood1 6 3 7" xfId="18435"/>
    <cellStyle name="SAPBEXexcGood1 6 4" xfId="18436"/>
    <cellStyle name="SAPBEXexcGood1 6 4 2" xfId="18437"/>
    <cellStyle name="SAPBEXexcGood1 6 4 2 2" xfId="18438"/>
    <cellStyle name="SAPBEXexcGood1 6 4 2 2 2" xfId="18439"/>
    <cellStyle name="SAPBEXexcGood1 6 4 2 2 3" xfId="18440"/>
    <cellStyle name="SAPBEXexcGood1 6 4 2 3" xfId="18441"/>
    <cellStyle name="SAPBEXexcGood1 6 4 2 3 2" xfId="18442"/>
    <cellStyle name="SAPBEXexcGood1 6 4 2 3 3" xfId="18443"/>
    <cellStyle name="SAPBEXexcGood1 6 4 2 4" xfId="18444"/>
    <cellStyle name="SAPBEXexcGood1 6 4 2 5" xfId="18445"/>
    <cellStyle name="SAPBEXexcGood1 6 4 3" xfId="18446"/>
    <cellStyle name="SAPBEXexcGood1 6 4 3 2" xfId="18447"/>
    <cellStyle name="SAPBEXexcGood1 6 4 3 3" xfId="18448"/>
    <cellStyle name="SAPBEXexcGood1 6 4 4" xfId="18449"/>
    <cellStyle name="SAPBEXexcGood1 6 4 4 2" xfId="18450"/>
    <cellStyle name="SAPBEXexcGood1 6 4 4 3" xfId="18451"/>
    <cellStyle name="SAPBEXexcGood1 6 4 5" xfId="18452"/>
    <cellStyle name="SAPBEXexcGood1 6 4 6" xfId="18453"/>
    <cellStyle name="SAPBEXexcGood1 6 5" xfId="18454"/>
    <cellStyle name="SAPBEXexcGood1 6 5 2" xfId="18455"/>
    <cellStyle name="SAPBEXexcGood1 6 5 3" xfId="18456"/>
    <cellStyle name="SAPBEXexcGood1 6 6" xfId="18457"/>
    <cellStyle name="SAPBEXexcGood1 6 6 2" xfId="18458"/>
    <cellStyle name="SAPBEXexcGood1 6 6 3" xfId="18459"/>
    <cellStyle name="SAPBEXexcGood1 6 7" xfId="18460"/>
    <cellStyle name="SAPBEXexcGood1 6 8" xfId="18461"/>
    <cellStyle name="SAPBEXexcGood1 7" xfId="18462"/>
    <cellStyle name="SAPBEXexcGood1 7 2" xfId="18463"/>
    <cellStyle name="SAPBEXexcGood1 7 2 2" xfId="18464"/>
    <cellStyle name="SAPBEXexcGood1 7 2 2 2" xfId="18465"/>
    <cellStyle name="SAPBEXexcGood1 7 2 2 2 2" xfId="18466"/>
    <cellStyle name="SAPBEXexcGood1 7 2 2 2 3" xfId="18467"/>
    <cellStyle name="SAPBEXexcGood1 7 2 2 3" xfId="18468"/>
    <cellStyle name="SAPBEXexcGood1 7 2 2 3 2" xfId="18469"/>
    <cellStyle name="SAPBEXexcGood1 7 2 2 3 3" xfId="18470"/>
    <cellStyle name="SAPBEXexcGood1 7 2 2 4" xfId="18471"/>
    <cellStyle name="SAPBEXexcGood1 7 2 2 5" xfId="18472"/>
    <cellStyle name="SAPBEXexcGood1 7 2 3" xfId="18473"/>
    <cellStyle name="SAPBEXexcGood1 7 2 3 2" xfId="18474"/>
    <cellStyle name="SAPBEXexcGood1 7 2 3 2 2" xfId="18475"/>
    <cellStyle name="SAPBEXexcGood1 7 2 3 2 3" xfId="18476"/>
    <cellStyle name="SAPBEXexcGood1 7 2 3 3" xfId="18477"/>
    <cellStyle name="SAPBEXexcGood1 7 2 3 3 2" xfId="18478"/>
    <cellStyle name="SAPBEXexcGood1 7 2 3 3 3" xfId="18479"/>
    <cellStyle name="SAPBEXexcGood1 7 2 3 4" xfId="18480"/>
    <cellStyle name="SAPBEXexcGood1 7 2 3 5" xfId="18481"/>
    <cellStyle name="SAPBEXexcGood1 7 2 4" xfId="18482"/>
    <cellStyle name="SAPBEXexcGood1 7 2 4 2" xfId="18483"/>
    <cellStyle name="SAPBEXexcGood1 7 2 4 3" xfId="18484"/>
    <cellStyle name="SAPBEXexcGood1 7 2 5" xfId="18485"/>
    <cellStyle name="SAPBEXexcGood1 7 2 5 2" xfId="18486"/>
    <cellStyle name="SAPBEXexcGood1 7 2 5 3" xfId="18487"/>
    <cellStyle name="SAPBEXexcGood1 7 2 6" xfId="18488"/>
    <cellStyle name="SAPBEXexcGood1 7 2 7" xfId="18489"/>
    <cellStyle name="SAPBEXexcGood1 7 3" xfId="18490"/>
    <cellStyle name="SAPBEXexcGood1 7 3 2" xfId="18491"/>
    <cellStyle name="SAPBEXexcGood1 7 3 2 2" xfId="18492"/>
    <cellStyle name="SAPBEXexcGood1 7 3 2 2 2" xfId="18493"/>
    <cellStyle name="SAPBEXexcGood1 7 3 2 2 3" xfId="18494"/>
    <cellStyle name="SAPBEXexcGood1 7 3 2 3" xfId="18495"/>
    <cellStyle name="SAPBEXexcGood1 7 3 2 3 2" xfId="18496"/>
    <cellStyle name="SAPBEXexcGood1 7 3 2 3 3" xfId="18497"/>
    <cellStyle name="SAPBEXexcGood1 7 3 2 4" xfId="18498"/>
    <cellStyle name="SAPBEXexcGood1 7 3 2 5" xfId="18499"/>
    <cellStyle name="SAPBEXexcGood1 7 3 3" xfId="18500"/>
    <cellStyle name="SAPBEXexcGood1 7 3 3 2" xfId="18501"/>
    <cellStyle name="SAPBEXexcGood1 7 3 3 2 2" xfId="18502"/>
    <cellStyle name="SAPBEXexcGood1 7 3 3 2 3" xfId="18503"/>
    <cellStyle name="SAPBEXexcGood1 7 3 3 3" xfId="18504"/>
    <cellStyle name="SAPBEXexcGood1 7 3 3 3 2" xfId="18505"/>
    <cellStyle name="SAPBEXexcGood1 7 3 3 3 3" xfId="18506"/>
    <cellStyle name="SAPBEXexcGood1 7 3 3 4" xfId="18507"/>
    <cellStyle name="SAPBEXexcGood1 7 3 3 5" xfId="18508"/>
    <cellStyle name="SAPBEXexcGood1 7 3 4" xfId="18509"/>
    <cellStyle name="SAPBEXexcGood1 7 3 4 2" xfId="18510"/>
    <cellStyle name="SAPBEXexcGood1 7 3 4 3" xfId="18511"/>
    <cellStyle name="SAPBEXexcGood1 7 3 5" xfId="18512"/>
    <cellStyle name="SAPBEXexcGood1 7 3 5 2" xfId="18513"/>
    <cellStyle name="SAPBEXexcGood1 7 3 5 3" xfId="18514"/>
    <cellStyle name="SAPBEXexcGood1 7 3 6" xfId="18515"/>
    <cellStyle name="SAPBEXexcGood1 7 3 7" xfId="18516"/>
    <cellStyle name="SAPBEXexcGood1 7 4" xfId="18517"/>
    <cellStyle name="SAPBEXexcGood1 7 4 2" xfId="18518"/>
    <cellStyle name="SAPBEXexcGood1 7 4 2 2" xfId="18519"/>
    <cellStyle name="SAPBEXexcGood1 7 4 2 2 2" xfId="18520"/>
    <cellStyle name="SAPBEXexcGood1 7 4 2 2 3" xfId="18521"/>
    <cellStyle name="SAPBEXexcGood1 7 4 2 3" xfId="18522"/>
    <cellStyle name="SAPBEXexcGood1 7 4 2 3 2" xfId="18523"/>
    <cellStyle name="SAPBEXexcGood1 7 4 2 3 3" xfId="18524"/>
    <cellStyle name="SAPBEXexcGood1 7 4 2 4" xfId="18525"/>
    <cellStyle name="SAPBEXexcGood1 7 4 2 5" xfId="18526"/>
    <cellStyle name="SAPBEXexcGood1 7 4 3" xfId="18527"/>
    <cellStyle name="SAPBEXexcGood1 7 4 3 2" xfId="18528"/>
    <cellStyle name="SAPBEXexcGood1 7 4 3 3" xfId="18529"/>
    <cellStyle name="SAPBEXexcGood1 7 4 4" xfId="18530"/>
    <cellStyle name="SAPBEXexcGood1 7 4 4 2" xfId="18531"/>
    <cellStyle name="SAPBEXexcGood1 7 4 4 3" xfId="18532"/>
    <cellStyle name="SAPBEXexcGood1 7 4 5" xfId="18533"/>
    <cellStyle name="SAPBEXexcGood1 7 4 6" xfId="18534"/>
    <cellStyle name="SAPBEXexcGood1 7 5" xfId="18535"/>
    <cellStyle name="SAPBEXexcGood1 7 5 2" xfId="18536"/>
    <cellStyle name="SAPBEXexcGood1 7 5 3" xfId="18537"/>
    <cellStyle name="SAPBEXexcGood1 7 6" xfId="18538"/>
    <cellStyle name="SAPBEXexcGood1 7 6 2" xfId="18539"/>
    <cellStyle name="SAPBEXexcGood1 7 6 3" xfId="18540"/>
    <cellStyle name="SAPBEXexcGood1 7 7" xfId="18541"/>
    <cellStyle name="SAPBEXexcGood1 7 8" xfId="18542"/>
    <cellStyle name="SAPBEXexcGood1 8" xfId="18543"/>
    <cellStyle name="SAPBEXexcGood1 8 2" xfId="18544"/>
    <cellStyle name="SAPBEXexcGood1 8 2 2" xfId="18545"/>
    <cellStyle name="SAPBEXexcGood1 8 2 2 2" xfId="18546"/>
    <cellStyle name="SAPBEXexcGood1 8 2 2 3" xfId="18547"/>
    <cellStyle name="SAPBEXexcGood1 8 2 3" xfId="18548"/>
    <cellStyle name="SAPBEXexcGood1 8 2 3 2" xfId="18549"/>
    <cellStyle name="SAPBEXexcGood1 8 2 3 3" xfId="18550"/>
    <cellStyle name="SAPBEXexcGood1 8 2 4" xfId="18551"/>
    <cellStyle name="SAPBEXexcGood1 8 2 5" xfId="18552"/>
    <cellStyle name="SAPBEXexcGood1 8 3" xfId="18553"/>
    <cellStyle name="SAPBEXexcGood1 8 3 2" xfId="18554"/>
    <cellStyle name="SAPBEXexcGood1 8 3 2 2" xfId="18555"/>
    <cellStyle name="SAPBEXexcGood1 8 3 2 3" xfId="18556"/>
    <cellStyle name="SAPBEXexcGood1 8 3 3" xfId="18557"/>
    <cellStyle name="SAPBEXexcGood1 8 3 3 2" xfId="18558"/>
    <cellStyle name="SAPBEXexcGood1 8 3 3 3" xfId="18559"/>
    <cellStyle name="SAPBEXexcGood1 8 3 4" xfId="18560"/>
    <cellStyle name="SAPBEXexcGood1 8 3 5" xfId="18561"/>
    <cellStyle name="SAPBEXexcGood1 8 4" xfId="18562"/>
    <cellStyle name="SAPBEXexcGood1 8 4 2" xfId="18563"/>
    <cellStyle name="SAPBEXexcGood1 8 4 3" xfId="18564"/>
    <cellStyle name="SAPBEXexcGood1 8 5" xfId="18565"/>
    <cellStyle name="SAPBEXexcGood1 8 5 2" xfId="18566"/>
    <cellStyle name="SAPBEXexcGood1 8 5 3" xfId="18567"/>
    <cellStyle name="SAPBEXexcGood1 8 6" xfId="18568"/>
    <cellStyle name="SAPBEXexcGood1 8 7" xfId="18569"/>
    <cellStyle name="SAPBEXexcGood1 9" xfId="18570"/>
    <cellStyle name="SAPBEXexcGood1 9 2" xfId="18571"/>
    <cellStyle name="SAPBEXexcGood1 9 2 2" xfId="18572"/>
    <cellStyle name="SAPBEXexcGood1 9 2 2 2" xfId="18573"/>
    <cellStyle name="SAPBEXexcGood1 9 2 2 3" xfId="18574"/>
    <cellStyle name="SAPBEXexcGood1 9 2 3" xfId="18575"/>
    <cellStyle name="SAPBEXexcGood1 9 2 3 2" xfId="18576"/>
    <cellStyle name="SAPBEXexcGood1 9 2 3 3" xfId="18577"/>
    <cellStyle name="SAPBEXexcGood1 9 2 4" xfId="18578"/>
    <cellStyle name="SAPBEXexcGood1 9 2 5" xfId="18579"/>
    <cellStyle name="SAPBEXexcGood1 9 3" xfId="18580"/>
    <cellStyle name="SAPBEXexcGood1 9 3 2" xfId="18581"/>
    <cellStyle name="SAPBEXexcGood1 9 3 3" xfId="18582"/>
    <cellStyle name="SAPBEXexcGood1 9 4" xfId="18583"/>
    <cellStyle name="SAPBEXexcGood1 9 4 2" xfId="18584"/>
    <cellStyle name="SAPBEXexcGood1 9 4 3" xfId="18585"/>
    <cellStyle name="SAPBEXexcGood1 9 5" xfId="18586"/>
    <cellStyle name="SAPBEXexcGood1 9 6" xfId="18587"/>
    <cellStyle name="SAPBEXexcGood2" xfId="18588"/>
    <cellStyle name="SAPBEXexcGood2 10" xfId="18589"/>
    <cellStyle name="SAPBEXexcGood2 10 2" xfId="18590"/>
    <cellStyle name="SAPBEXexcGood2 10 3" xfId="18591"/>
    <cellStyle name="SAPBEXexcGood2 11" xfId="18592"/>
    <cellStyle name="SAPBEXexcGood2 11 2" xfId="18593"/>
    <cellStyle name="SAPBEXexcGood2 11 3" xfId="18594"/>
    <cellStyle name="SAPBEXexcGood2 12" xfId="18595"/>
    <cellStyle name="SAPBEXexcGood2 13" xfId="18596"/>
    <cellStyle name="SAPBEXexcGood2 2" xfId="18597"/>
    <cellStyle name="SAPBEXexcGood2 2 10" xfId="18598"/>
    <cellStyle name="SAPBEXexcGood2 2 2" xfId="18599"/>
    <cellStyle name="SAPBEXexcGood2 2 2 2" xfId="18600"/>
    <cellStyle name="SAPBEXexcGood2 2 2 2 2" xfId="18601"/>
    <cellStyle name="SAPBEXexcGood2 2 2 2 2 2" xfId="18602"/>
    <cellStyle name="SAPBEXexcGood2 2 2 2 2 2 2" xfId="18603"/>
    <cellStyle name="SAPBEXexcGood2 2 2 2 2 2 3" xfId="18604"/>
    <cellStyle name="SAPBEXexcGood2 2 2 2 2 3" xfId="18605"/>
    <cellStyle name="SAPBEXexcGood2 2 2 2 2 3 2" xfId="18606"/>
    <cellStyle name="SAPBEXexcGood2 2 2 2 2 3 3" xfId="18607"/>
    <cellStyle name="SAPBEXexcGood2 2 2 2 2 4" xfId="18608"/>
    <cellStyle name="SAPBEXexcGood2 2 2 2 2 5" xfId="18609"/>
    <cellStyle name="SAPBEXexcGood2 2 2 2 3" xfId="18610"/>
    <cellStyle name="SAPBEXexcGood2 2 2 2 3 2" xfId="18611"/>
    <cellStyle name="SAPBEXexcGood2 2 2 2 3 2 2" xfId="18612"/>
    <cellStyle name="SAPBEXexcGood2 2 2 2 3 2 3" xfId="18613"/>
    <cellStyle name="SAPBEXexcGood2 2 2 2 3 3" xfId="18614"/>
    <cellStyle name="SAPBEXexcGood2 2 2 2 3 3 2" xfId="18615"/>
    <cellStyle name="SAPBEXexcGood2 2 2 2 3 3 3" xfId="18616"/>
    <cellStyle name="SAPBEXexcGood2 2 2 2 3 4" xfId="18617"/>
    <cellStyle name="SAPBEXexcGood2 2 2 2 3 5" xfId="18618"/>
    <cellStyle name="SAPBEXexcGood2 2 2 2 4" xfId="18619"/>
    <cellStyle name="SAPBEXexcGood2 2 2 2 4 2" xfId="18620"/>
    <cellStyle name="SAPBEXexcGood2 2 2 2 4 3" xfId="18621"/>
    <cellStyle name="SAPBEXexcGood2 2 2 2 5" xfId="18622"/>
    <cellStyle name="SAPBEXexcGood2 2 2 2 5 2" xfId="18623"/>
    <cellStyle name="SAPBEXexcGood2 2 2 2 5 3" xfId="18624"/>
    <cellStyle name="SAPBEXexcGood2 2 2 2 6" xfId="18625"/>
    <cellStyle name="SAPBEXexcGood2 2 2 2 7" xfId="18626"/>
    <cellStyle name="SAPBEXexcGood2 2 2 3" xfId="18627"/>
    <cellStyle name="SAPBEXexcGood2 2 2 3 2" xfId="18628"/>
    <cellStyle name="SAPBEXexcGood2 2 2 3 2 2" xfId="18629"/>
    <cellStyle name="SAPBEXexcGood2 2 2 3 2 2 2" xfId="18630"/>
    <cellStyle name="SAPBEXexcGood2 2 2 3 2 2 3" xfId="18631"/>
    <cellStyle name="SAPBEXexcGood2 2 2 3 2 3" xfId="18632"/>
    <cellStyle name="SAPBEXexcGood2 2 2 3 2 3 2" xfId="18633"/>
    <cellStyle name="SAPBEXexcGood2 2 2 3 2 3 3" xfId="18634"/>
    <cellStyle name="SAPBEXexcGood2 2 2 3 2 4" xfId="18635"/>
    <cellStyle name="SAPBEXexcGood2 2 2 3 2 5" xfId="18636"/>
    <cellStyle name="SAPBEXexcGood2 2 2 3 3" xfId="18637"/>
    <cellStyle name="SAPBEXexcGood2 2 2 3 3 2" xfId="18638"/>
    <cellStyle name="SAPBEXexcGood2 2 2 3 3 2 2" xfId="18639"/>
    <cellStyle name="SAPBEXexcGood2 2 2 3 3 2 3" xfId="18640"/>
    <cellStyle name="SAPBEXexcGood2 2 2 3 3 3" xfId="18641"/>
    <cellStyle name="SAPBEXexcGood2 2 2 3 3 3 2" xfId="18642"/>
    <cellStyle name="SAPBEXexcGood2 2 2 3 3 3 3" xfId="18643"/>
    <cellStyle name="SAPBEXexcGood2 2 2 3 3 4" xfId="18644"/>
    <cellStyle name="SAPBEXexcGood2 2 2 3 3 5" xfId="18645"/>
    <cellStyle name="SAPBEXexcGood2 2 2 3 4" xfId="18646"/>
    <cellStyle name="SAPBEXexcGood2 2 2 3 4 2" xfId="18647"/>
    <cellStyle name="SAPBEXexcGood2 2 2 3 4 3" xfId="18648"/>
    <cellStyle name="SAPBEXexcGood2 2 2 3 5" xfId="18649"/>
    <cellStyle name="SAPBEXexcGood2 2 2 3 5 2" xfId="18650"/>
    <cellStyle name="SAPBEXexcGood2 2 2 3 5 3" xfId="18651"/>
    <cellStyle name="SAPBEXexcGood2 2 2 3 6" xfId="18652"/>
    <cellStyle name="SAPBEXexcGood2 2 2 3 7" xfId="18653"/>
    <cellStyle name="SAPBEXexcGood2 2 2 4" xfId="18654"/>
    <cellStyle name="SAPBEXexcGood2 2 2 4 2" xfId="18655"/>
    <cellStyle name="SAPBEXexcGood2 2 2 4 2 2" xfId="18656"/>
    <cellStyle name="SAPBEXexcGood2 2 2 4 2 2 2" xfId="18657"/>
    <cellStyle name="SAPBEXexcGood2 2 2 4 2 2 3" xfId="18658"/>
    <cellStyle name="SAPBEXexcGood2 2 2 4 2 3" xfId="18659"/>
    <cellStyle name="SAPBEXexcGood2 2 2 4 2 3 2" xfId="18660"/>
    <cellStyle name="SAPBEXexcGood2 2 2 4 2 3 3" xfId="18661"/>
    <cellStyle name="SAPBEXexcGood2 2 2 4 2 4" xfId="18662"/>
    <cellStyle name="SAPBEXexcGood2 2 2 4 2 5" xfId="18663"/>
    <cellStyle name="SAPBEXexcGood2 2 2 4 3" xfId="18664"/>
    <cellStyle name="SAPBEXexcGood2 2 2 4 3 2" xfId="18665"/>
    <cellStyle name="SAPBEXexcGood2 2 2 4 3 3" xfId="18666"/>
    <cellStyle name="SAPBEXexcGood2 2 2 4 4" xfId="18667"/>
    <cellStyle name="SAPBEXexcGood2 2 2 4 4 2" xfId="18668"/>
    <cellStyle name="SAPBEXexcGood2 2 2 4 4 3" xfId="18669"/>
    <cellStyle name="SAPBEXexcGood2 2 2 4 5" xfId="18670"/>
    <cellStyle name="SAPBEXexcGood2 2 2 4 6" xfId="18671"/>
    <cellStyle name="SAPBEXexcGood2 2 2 5" xfId="18672"/>
    <cellStyle name="SAPBEXexcGood2 2 2 5 2" xfId="18673"/>
    <cellStyle name="SAPBEXexcGood2 2 2 5 3" xfId="18674"/>
    <cellStyle name="SAPBEXexcGood2 2 2 6" xfId="18675"/>
    <cellStyle name="SAPBEXexcGood2 2 2 6 2" xfId="18676"/>
    <cellStyle name="SAPBEXexcGood2 2 2 6 3" xfId="18677"/>
    <cellStyle name="SAPBEXexcGood2 2 2 7" xfId="18678"/>
    <cellStyle name="SAPBEXexcGood2 2 2 8" xfId="18679"/>
    <cellStyle name="SAPBEXexcGood2 2 3" xfId="18680"/>
    <cellStyle name="SAPBEXexcGood2 2 3 2" xfId="18681"/>
    <cellStyle name="SAPBEXexcGood2 2 3 2 2" xfId="18682"/>
    <cellStyle name="SAPBEXexcGood2 2 3 2 2 2" xfId="18683"/>
    <cellStyle name="SAPBEXexcGood2 2 3 2 2 2 2" xfId="18684"/>
    <cellStyle name="SAPBEXexcGood2 2 3 2 2 2 3" xfId="18685"/>
    <cellStyle name="SAPBEXexcGood2 2 3 2 2 3" xfId="18686"/>
    <cellStyle name="SAPBEXexcGood2 2 3 2 2 3 2" xfId="18687"/>
    <cellStyle name="SAPBEXexcGood2 2 3 2 2 3 3" xfId="18688"/>
    <cellStyle name="SAPBEXexcGood2 2 3 2 2 4" xfId="18689"/>
    <cellStyle name="SAPBEXexcGood2 2 3 2 2 5" xfId="18690"/>
    <cellStyle name="SAPBEXexcGood2 2 3 2 3" xfId="18691"/>
    <cellStyle name="SAPBEXexcGood2 2 3 2 3 2" xfId="18692"/>
    <cellStyle name="SAPBEXexcGood2 2 3 2 3 2 2" xfId="18693"/>
    <cellStyle name="SAPBEXexcGood2 2 3 2 3 2 3" xfId="18694"/>
    <cellStyle name="SAPBEXexcGood2 2 3 2 3 3" xfId="18695"/>
    <cellStyle name="SAPBEXexcGood2 2 3 2 3 3 2" xfId="18696"/>
    <cellStyle name="SAPBEXexcGood2 2 3 2 3 3 3" xfId="18697"/>
    <cellStyle name="SAPBEXexcGood2 2 3 2 3 4" xfId="18698"/>
    <cellStyle name="SAPBEXexcGood2 2 3 2 3 5" xfId="18699"/>
    <cellStyle name="SAPBEXexcGood2 2 3 2 4" xfId="18700"/>
    <cellStyle name="SAPBEXexcGood2 2 3 2 4 2" xfId="18701"/>
    <cellStyle name="SAPBEXexcGood2 2 3 2 4 3" xfId="18702"/>
    <cellStyle name="SAPBEXexcGood2 2 3 2 5" xfId="18703"/>
    <cellStyle name="SAPBEXexcGood2 2 3 2 5 2" xfId="18704"/>
    <cellStyle name="SAPBEXexcGood2 2 3 2 5 3" xfId="18705"/>
    <cellStyle name="SAPBEXexcGood2 2 3 2 6" xfId="18706"/>
    <cellStyle name="SAPBEXexcGood2 2 3 2 7" xfId="18707"/>
    <cellStyle name="SAPBEXexcGood2 2 3 3" xfId="18708"/>
    <cellStyle name="SAPBEXexcGood2 2 3 3 2" xfId="18709"/>
    <cellStyle name="SAPBEXexcGood2 2 3 3 2 2" xfId="18710"/>
    <cellStyle name="SAPBEXexcGood2 2 3 3 2 2 2" xfId="18711"/>
    <cellStyle name="SAPBEXexcGood2 2 3 3 2 2 3" xfId="18712"/>
    <cellStyle name="SAPBEXexcGood2 2 3 3 2 3" xfId="18713"/>
    <cellStyle name="SAPBEXexcGood2 2 3 3 2 3 2" xfId="18714"/>
    <cellStyle name="SAPBEXexcGood2 2 3 3 2 3 3" xfId="18715"/>
    <cellStyle name="SAPBEXexcGood2 2 3 3 2 4" xfId="18716"/>
    <cellStyle name="SAPBEXexcGood2 2 3 3 2 5" xfId="18717"/>
    <cellStyle name="SAPBEXexcGood2 2 3 3 3" xfId="18718"/>
    <cellStyle name="SAPBEXexcGood2 2 3 3 3 2" xfId="18719"/>
    <cellStyle name="SAPBEXexcGood2 2 3 3 3 2 2" xfId="18720"/>
    <cellStyle name="SAPBEXexcGood2 2 3 3 3 2 3" xfId="18721"/>
    <cellStyle name="SAPBEXexcGood2 2 3 3 3 3" xfId="18722"/>
    <cellStyle name="SAPBEXexcGood2 2 3 3 3 3 2" xfId="18723"/>
    <cellStyle name="SAPBEXexcGood2 2 3 3 3 3 3" xfId="18724"/>
    <cellStyle name="SAPBEXexcGood2 2 3 3 3 4" xfId="18725"/>
    <cellStyle name="SAPBEXexcGood2 2 3 3 3 5" xfId="18726"/>
    <cellStyle name="SAPBEXexcGood2 2 3 3 4" xfId="18727"/>
    <cellStyle name="SAPBEXexcGood2 2 3 3 4 2" xfId="18728"/>
    <cellStyle name="SAPBEXexcGood2 2 3 3 4 3" xfId="18729"/>
    <cellStyle name="SAPBEXexcGood2 2 3 3 5" xfId="18730"/>
    <cellStyle name="SAPBEXexcGood2 2 3 3 5 2" xfId="18731"/>
    <cellStyle name="SAPBEXexcGood2 2 3 3 5 3" xfId="18732"/>
    <cellStyle name="SAPBEXexcGood2 2 3 3 6" xfId="18733"/>
    <cellStyle name="SAPBEXexcGood2 2 3 3 7" xfId="18734"/>
    <cellStyle name="SAPBEXexcGood2 2 3 4" xfId="18735"/>
    <cellStyle name="SAPBEXexcGood2 2 3 4 2" xfId="18736"/>
    <cellStyle name="SAPBEXexcGood2 2 3 4 2 2" xfId="18737"/>
    <cellStyle name="SAPBEXexcGood2 2 3 4 2 2 2" xfId="18738"/>
    <cellStyle name="SAPBEXexcGood2 2 3 4 2 2 3" xfId="18739"/>
    <cellStyle name="SAPBEXexcGood2 2 3 4 2 3" xfId="18740"/>
    <cellStyle name="SAPBEXexcGood2 2 3 4 2 3 2" xfId="18741"/>
    <cellStyle name="SAPBEXexcGood2 2 3 4 2 3 3" xfId="18742"/>
    <cellStyle name="SAPBEXexcGood2 2 3 4 2 4" xfId="18743"/>
    <cellStyle name="SAPBEXexcGood2 2 3 4 2 5" xfId="18744"/>
    <cellStyle name="SAPBEXexcGood2 2 3 4 3" xfId="18745"/>
    <cellStyle name="SAPBEXexcGood2 2 3 4 3 2" xfId="18746"/>
    <cellStyle name="SAPBEXexcGood2 2 3 4 3 3" xfId="18747"/>
    <cellStyle name="SAPBEXexcGood2 2 3 4 4" xfId="18748"/>
    <cellStyle name="SAPBEXexcGood2 2 3 4 4 2" xfId="18749"/>
    <cellStyle name="SAPBEXexcGood2 2 3 4 4 3" xfId="18750"/>
    <cellStyle name="SAPBEXexcGood2 2 3 4 5" xfId="18751"/>
    <cellStyle name="SAPBEXexcGood2 2 3 4 6" xfId="18752"/>
    <cellStyle name="SAPBEXexcGood2 2 3 5" xfId="18753"/>
    <cellStyle name="SAPBEXexcGood2 2 3 5 2" xfId="18754"/>
    <cellStyle name="SAPBEXexcGood2 2 3 5 3" xfId="18755"/>
    <cellStyle name="SAPBEXexcGood2 2 3 6" xfId="18756"/>
    <cellStyle name="SAPBEXexcGood2 2 3 6 2" xfId="18757"/>
    <cellStyle name="SAPBEXexcGood2 2 3 6 3" xfId="18758"/>
    <cellStyle name="SAPBEXexcGood2 2 3 7" xfId="18759"/>
    <cellStyle name="SAPBEXexcGood2 2 3 8" xfId="18760"/>
    <cellStyle name="SAPBEXexcGood2 2 4" xfId="18761"/>
    <cellStyle name="SAPBEXexcGood2 2 4 2" xfId="18762"/>
    <cellStyle name="SAPBEXexcGood2 2 4 2 2" xfId="18763"/>
    <cellStyle name="SAPBEXexcGood2 2 4 2 2 2" xfId="18764"/>
    <cellStyle name="SAPBEXexcGood2 2 4 2 2 2 2" xfId="18765"/>
    <cellStyle name="SAPBEXexcGood2 2 4 2 2 2 3" xfId="18766"/>
    <cellStyle name="SAPBEXexcGood2 2 4 2 2 3" xfId="18767"/>
    <cellStyle name="SAPBEXexcGood2 2 4 2 2 3 2" xfId="18768"/>
    <cellStyle name="SAPBEXexcGood2 2 4 2 2 3 3" xfId="18769"/>
    <cellStyle name="SAPBEXexcGood2 2 4 2 2 4" xfId="18770"/>
    <cellStyle name="SAPBEXexcGood2 2 4 2 2 5" xfId="18771"/>
    <cellStyle name="SAPBEXexcGood2 2 4 2 3" xfId="18772"/>
    <cellStyle name="SAPBEXexcGood2 2 4 2 3 2" xfId="18773"/>
    <cellStyle name="SAPBEXexcGood2 2 4 2 3 2 2" xfId="18774"/>
    <cellStyle name="SAPBEXexcGood2 2 4 2 3 2 3" xfId="18775"/>
    <cellStyle name="SAPBEXexcGood2 2 4 2 3 3" xfId="18776"/>
    <cellStyle name="SAPBEXexcGood2 2 4 2 3 3 2" xfId="18777"/>
    <cellStyle name="SAPBEXexcGood2 2 4 2 3 3 3" xfId="18778"/>
    <cellStyle name="SAPBEXexcGood2 2 4 2 3 4" xfId="18779"/>
    <cellStyle name="SAPBEXexcGood2 2 4 2 3 5" xfId="18780"/>
    <cellStyle name="SAPBEXexcGood2 2 4 2 4" xfId="18781"/>
    <cellStyle name="SAPBEXexcGood2 2 4 2 4 2" xfId="18782"/>
    <cellStyle name="SAPBEXexcGood2 2 4 2 4 3" xfId="18783"/>
    <cellStyle name="SAPBEXexcGood2 2 4 2 5" xfId="18784"/>
    <cellStyle name="SAPBEXexcGood2 2 4 2 5 2" xfId="18785"/>
    <cellStyle name="SAPBEXexcGood2 2 4 2 5 3" xfId="18786"/>
    <cellStyle name="SAPBEXexcGood2 2 4 2 6" xfId="18787"/>
    <cellStyle name="SAPBEXexcGood2 2 4 2 7" xfId="18788"/>
    <cellStyle name="SAPBEXexcGood2 2 4 3" xfId="18789"/>
    <cellStyle name="SAPBEXexcGood2 2 4 3 2" xfId="18790"/>
    <cellStyle name="SAPBEXexcGood2 2 4 3 2 2" xfId="18791"/>
    <cellStyle name="SAPBEXexcGood2 2 4 3 2 2 2" xfId="18792"/>
    <cellStyle name="SAPBEXexcGood2 2 4 3 2 2 3" xfId="18793"/>
    <cellStyle name="SAPBEXexcGood2 2 4 3 2 3" xfId="18794"/>
    <cellStyle name="SAPBEXexcGood2 2 4 3 2 3 2" xfId="18795"/>
    <cellStyle name="SAPBEXexcGood2 2 4 3 2 3 3" xfId="18796"/>
    <cellStyle name="SAPBEXexcGood2 2 4 3 2 4" xfId="18797"/>
    <cellStyle name="SAPBEXexcGood2 2 4 3 2 5" xfId="18798"/>
    <cellStyle name="SAPBEXexcGood2 2 4 3 3" xfId="18799"/>
    <cellStyle name="SAPBEXexcGood2 2 4 3 3 2" xfId="18800"/>
    <cellStyle name="SAPBEXexcGood2 2 4 3 3 2 2" xfId="18801"/>
    <cellStyle name="SAPBEXexcGood2 2 4 3 3 2 3" xfId="18802"/>
    <cellStyle name="SAPBEXexcGood2 2 4 3 3 3" xfId="18803"/>
    <cellStyle name="SAPBEXexcGood2 2 4 3 3 3 2" xfId="18804"/>
    <cellStyle name="SAPBEXexcGood2 2 4 3 3 3 3" xfId="18805"/>
    <cellStyle name="SAPBEXexcGood2 2 4 3 3 4" xfId="18806"/>
    <cellStyle name="SAPBEXexcGood2 2 4 3 3 5" xfId="18807"/>
    <cellStyle name="SAPBEXexcGood2 2 4 3 4" xfId="18808"/>
    <cellStyle name="SAPBEXexcGood2 2 4 3 4 2" xfId="18809"/>
    <cellStyle name="SAPBEXexcGood2 2 4 3 4 3" xfId="18810"/>
    <cellStyle name="SAPBEXexcGood2 2 4 3 5" xfId="18811"/>
    <cellStyle name="SAPBEXexcGood2 2 4 3 5 2" xfId="18812"/>
    <cellStyle name="SAPBEXexcGood2 2 4 3 5 3" xfId="18813"/>
    <cellStyle name="SAPBEXexcGood2 2 4 3 6" xfId="18814"/>
    <cellStyle name="SAPBEXexcGood2 2 4 3 7" xfId="18815"/>
    <cellStyle name="SAPBEXexcGood2 2 4 4" xfId="18816"/>
    <cellStyle name="SAPBEXexcGood2 2 4 4 2" xfId="18817"/>
    <cellStyle name="SAPBEXexcGood2 2 4 4 2 2" xfId="18818"/>
    <cellStyle name="SAPBEXexcGood2 2 4 4 2 2 2" xfId="18819"/>
    <cellStyle name="SAPBEXexcGood2 2 4 4 2 2 3" xfId="18820"/>
    <cellStyle name="SAPBEXexcGood2 2 4 4 2 3" xfId="18821"/>
    <cellStyle name="SAPBEXexcGood2 2 4 4 2 3 2" xfId="18822"/>
    <cellStyle name="SAPBEXexcGood2 2 4 4 2 3 3" xfId="18823"/>
    <cellStyle name="SAPBEXexcGood2 2 4 4 2 4" xfId="18824"/>
    <cellStyle name="SAPBEXexcGood2 2 4 4 2 5" xfId="18825"/>
    <cellStyle name="SAPBEXexcGood2 2 4 4 3" xfId="18826"/>
    <cellStyle name="SAPBEXexcGood2 2 4 4 3 2" xfId="18827"/>
    <cellStyle name="SAPBEXexcGood2 2 4 4 3 3" xfId="18828"/>
    <cellStyle name="SAPBEXexcGood2 2 4 4 4" xfId="18829"/>
    <cellStyle name="SAPBEXexcGood2 2 4 4 4 2" xfId="18830"/>
    <cellStyle name="SAPBEXexcGood2 2 4 4 4 3" xfId="18831"/>
    <cellStyle name="SAPBEXexcGood2 2 4 4 5" xfId="18832"/>
    <cellStyle name="SAPBEXexcGood2 2 4 4 6" xfId="18833"/>
    <cellStyle name="SAPBEXexcGood2 2 4 5" xfId="18834"/>
    <cellStyle name="SAPBEXexcGood2 2 4 5 2" xfId="18835"/>
    <cellStyle name="SAPBEXexcGood2 2 4 5 3" xfId="18836"/>
    <cellStyle name="SAPBEXexcGood2 2 4 6" xfId="18837"/>
    <cellStyle name="SAPBEXexcGood2 2 4 6 2" xfId="18838"/>
    <cellStyle name="SAPBEXexcGood2 2 4 6 3" xfId="18839"/>
    <cellStyle name="SAPBEXexcGood2 2 4 7" xfId="18840"/>
    <cellStyle name="SAPBEXexcGood2 2 4 8" xfId="18841"/>
    <cellStyle name="SAPBEXexcGood2 2 5" xfId="18842"/>
    <cellStyle name="SAPBEXexcGood2 2 5 2" xfId="18843"/>
    <cellStyle name="SAPBEXexcGood2 2 5 2 2" xfId="18844"/>
    <cellStyle name="SAPBEXexcGood2 2 5 2 2 2" xfId="18845"/>
    <cellStyle name="SAPBEXexcGood2 2 5 2 2 2 2" xfId="18846"/>
    <cellStyle name="SAPBEXexcGood2 2 5 2 2 2 3" xfId="18847"/>
    <cellStyle name="SAPBEXexcGood2 2 5 2 2 3" xfId="18848"/>
    <cellStyle name="SAPBEXexcGood2 2 5 2 2 3 2" xfId="18849"/>
    <cellStyle name="SAPBEXexcGood2 2 5 2 2 3 3" xfId="18850"/>
    <cellStyle name="SAPBEXexcGood2 2 5 2 2 4" xfId="18851"/>
    <cellStyle name="SAPBEXexcGood2 2 5 2 2 5" xfId="18852"/>
    <cellStyle name="SAPBEXexcGood2 2 5 2 3" xfId="18853"/>
    <cellStyle name="SAPBEXexcGood2 2 5 2 3 2" xfId="18854"/>
    <cellStyle name="SAPBEXexcGood2 2 5 2 3 2 2" xfId="18855"/>
    <cellStyle name="SAPBEXexcGood2 2 5 2 3 2 3" xfId="18856"/>
    <cellStyle name="SAPBEXexcGood2 2 5 2 3 3" xfId="18857"/>
    <cellStyle name="SAPBEXexcGood2 2 5 2 3 3 2" xfId="18858"/>
    <cellStyle name="SAPBEXexcGood2 2 5 2 3 3 3" xfId="18859"/>
    <cellStyle name="SAPBEXexcGood2 2 5 2 3 4" xfId="18860"/>
    <cellStyle name="SAPBEXexcGood2 2 5 2 3 5" xfId="18861"/>
    <cellStyle name="SAPBEXexcGood2 2 5 2 4" xfId="18862"/>
    <cellStyle name="SAPBEXexcGood2 2 5 2 4 2" xfId="18863"/>
    <cellStyle name="SAPBEXexcGood2 2 5 2 4 3" xfId="18864"/>
    <cellStyle name="SAPBEXexcGood2 2 5 2 5" xfId="18865"/>
    <cellStyle name="SAPBEXexcGood2 2 5 2 5 2" xfId="18866"/>
    <cellStyle name="SAPBEXexcGood2 2 5 2 5 3" xfId="18867"/>
    <cellStyle name="SAPBEXexcGood2 2 5 2 6" xfId="18868"/>
    <cellStyle name="SAPBEXexcGood2 2 5 2 7" xfId="18869"/>
    <cellStyle name="SAPBEXexcGood2 2 5 3" xfId="18870"/>
    <cellStyle name="SAPBEXexcGood2 2 5 3 2" xfId="18871"/>
    <cellStyle name="SAPBEXexcGood2 2 5 3 2 2" xfId="18872"/>
    <cellStyle name="SAPBEXexcGood2 2 5 3 2 2 2" xfId="18873"/>
    <cellStyle name="SAPBEXexcGood2 2 5 3 2 2 3" xfId="18874"/>
    <cellStyle name="SAPBEXexcGood2 2 5 3 2 3" xfId="18875"/>
    <cellStyle name="SAPBEXexcGood2 2 5 3 2 3 2" xfId="18876"/>
    <cellStyle name="SAPBEXexcGood2 2 5 3 2 3 3" xfId="18877"/>
    <cellStyle name="SAPBEXexcGood2 2 5 3 2 4" xfId="18878"/>
    <cellStyle name="SAPBEXexcGood2 2 5 3 2 5" xfId="18879"/>
    <cellStyle name="SAPBEXexcGood2 2 5 3 3" xfId="18880"/>
    <cellStyle name="SAPBEXexcGood2 2 5 3 3 2" xfId="18881"/>
    <cellStyle name="SAPBEXexcGood2 2 5 3 3 2 2" xfId="18882"/>
    <cellStyle name="SAPBEXexcGood2 2 5 3 3 2 3" xfId="18883"/>
    <cellStyle name="SAPBEXexcGood2 2 5 3 3 3" xfId="18884"/>
    <cellStyle name="SAPBEXexcGood2 2 5 3 3 3 2" xfId="18885"/>
    <cellStyle name="SAPBEXexcGood2 2 5 3 3 3 3" xfId="18886"/>
    <cellStyle name="SAPBEXexcGood2 2 5 3 3 4" xfId="18887"/>
    <cellStyle name="SAPBEXexcGood2 2 5 3 3 5" xfId="18888"/>
    <cellStyle name="SAPBEXexcGood2 2 5 3 4" xfId="18889"/>
    <cellStyle name="SAPBEXexcGood2 2 5 3 4 2" xfId="18890"/>
    <cellStyle name="SAPBEXexcGood2 2 5 3 4 3" xfId="18891"/>
    <cellStyle name="SAPBEXexcGood2 2 5 3 5" xfId="18892"/>
    <cellStyle name="SAPBEXexcGood2 2 5 3 5 2" xfId="18893"/>
    <cellStyle name="SAPBEXexcGood2 2 5 3 5 3" xfId="18894"/>
    <cellStyle name="SAPBEXexcGood2 2 5 3 6" xfId="18895"/>
    <cellStyle name="SAPBEXexcGood2 2 5 3 7" xfId="18896"/>
    <cellStyle name="SAPBEXexcGood2 2 5 4" xfId="18897"/>
    <cellStyle name="SAPBEXexcGood2 2 5 4 2" xfId="18898"/>
    <cellStyle name="SAPBEXexcGood2 2 5 4 2 2" xfId="18899"/>
    <cellStyle name="SAPBEXexcGood2 2 5 4 2 2 2" xfId="18900"/>
    <cellStyle name="SAPBEXexcGood2 2 5 4 2 2 3" xfId="18901"/>
    <cellStyle name="SAPBEXexcGood2 2 5 4 2 3" xfId="18902"/>
    <cellStyle name="SAPBEXexcGood2 2 5 4 2 3 2" xfId="18903"/>
    <cellStyle name="SAPBEXexcGood2 2 5 4 2 3 3" xfId="18904"/>
    <cellStyle name="SAPBEXexcGood2 2 5 4 2 4" xfId="18905"/>
    <cellStyle name="SAPBEXexcGood2 2 5 4 2 5" xfId="18906"/>
    <cellStyle name="SAPBEXexcGood2 2 5 4 3" xfId="18907"/>
    <cellStyle name="SAPBEXexcGood2 2 5 4 3 2" xfId="18908"/>
    <cellStyle name="SAPBEXexcGood2 2 5 4 3 3" xfId="18909"/>
    <cellStyle name="SAPBEXexcGood2 2 5 4 4" xfId="18910"/>
    <cellStyle name="SAPBEXexcGood2 2 5 4 4 2" xfId="18911"/>
    <cellStyle name="SAPBEXexcGood2 2 5 4 4 3" xfId="18912"/>
    <cellStyle name="SAPBEXexcGood2 2 5 4 5" xfId="18913"/>
    <cellStyle name="SAPBEXexcGood2 2 5 4 6" xfId="18914"/>
    <cellStyle name="SAPBEXexcGood2 2 5 5" xfId="18915"/>
    <cellStyle name="SAPBEXexcGood2 2 5 5 2" xfId="18916"/>
    <cellStyle name="SAPBEXexcGood2 2 5 5 3" xfId="18917"/>
    <cellStyle name="SAPBEXexcGood2 2 5 6" xfId="18918"/>
    <cellStyle name="SAPBEXexcGood2 2 5 6 2" xfId="18919"/>
    <cellStyle name="SAPBEXexcGood2 2 5 6 3" xfId="18920"/>
    <cellStyle name="SAPBEXexcGood2 2 5 7" xfId="18921"/>
    <cellStyle name="SAPBEXexcGood2 2 5 8" xfId="18922"/>
    <cellStyle name="SAPBEXexcGood2 2 6" xfId="18923"/>
    <cellStyle name="SAPBEXexcGood2 2 6 2" xfId="18924"/>
    <cellStyle name="SAPBEXexcGood2 2 6 2 2" xfId="18925"/>
    <cellStyle name="SAPBEXexcGood2 2 6 2 2 2" xfId="18926"/>
    <cellStyle name="SAPBEXexcGood2 2 6 2 2 3" xfId="18927"/>
    <cellStyle name="SAPBEXexcGood2 2 6 2 3" xfId="18928"/>
    <cellStyle name="SAPBEXexcGood2 2 6 2 3 2" xfId="18929"/>
    <cellStyle name="SAPBEXexcGood2 2 6 2 3 3" xfId="18930"/>
    <cellStyle name="SAPBEXexcGood2 2 6 2 4" xfId="18931"/>
    <cellStyle name="SAPBEXexcGood2 2 6 2 5" xfId="18932"/>
    <cellStyle name="SAPBEXexcGood2 2 6 3" xfId="18933"/>
    <cellStyle name="SAPBEXexcGood2 2 6 3 2" xfId="18934"/>
    <cellStyle name="SAPBEXexcGood2 2 6 3 3" xfId="18935"/>
    <cellStyle name="SAPBEXexcGood2 2 6 4" xfId="18936"/>
    <cellStyle name="SAPBEXexcGood2 2 6 4 2" xfId="18937"/>
    <cellStyle name="SAPBEXexcGood2 2 6 4 3" xfId="18938"/>
    <cellStyle name="SAPBEXexcGood2 2 6 5" xfId="18939"/>
    <cellStyle name="SAPBEXexcGood2 2 6 6" xfId="18940"/>
    <cellStyle name="SAPBEXexcGood2 2 7" xfId="18941"/>
    <cellStyle name="SAPBEXexcGood2 2 7 2" xfId="18942"/>
    <cellStyle name="SAPBEXexcGood2 2 7 3" xfId="18943"/>
    <cellStyle name="SAPBEXexcGood2 2 8" xfId="18944"/>
    <cellStyle name="SAPBEXexcGood2 2 8 2" xfId="18945"/>
    <cellStyle name="SAPBEXexcGood2 2 8 3" xfId="18946"/>
    <cellStyle name="SAPBEXexcGood2 2 9" xfId="18947"/>
    <cellStyle name="SAPBEXexcGood2 3" xfId="18948"/>
    <cellStyle name="SAPBEXexcGood2 3 2" xfId="18949"/>
    <cellStyle name="SAPBEXexcGood2 3 2 2" xfId="18950"/>
    <cellStyle name="SAPBEXexcGood2 3 2 2 2" xfId="18951"/>
    <cellStyle name="SAPBEXexcGood2 3 2 2 2 2" xfId="18952"/>
    <cellStyle name="SAPBEXexcGood2 3 2 2 2 3" xfId="18953"/>
    <cellStyle name="SAPBEXexcGood2 3 2 2 3" xfId="18954"/>
    <cellStyle name="SAPBEXexcGood2 3 2 2 3 2" xfId="18955"/>
    <cellStyle name="SAPBEXexcGood2 3 2 2 3 3" xfId="18956"/>
    <cellStyle name="SAPBEXexcGood2 3 2 2 4" xfId="18957"/>
    <cellStyle name="SAPBEXexcGood2 3 2 2 5" xfId="18958"/>
    <cellStyle name="SAPBEXexcGood2 3 2 3" xfId="18959"/>
    <cellStyle name="SAPBEXexcGood2 3 2 3 2" xfId="18960"/>
    <cellStyle name="SAPBEXexcGood2 3 2 3 2 2" xfId="18961"/>
    <cellStyle name="SAPBEXexcGood2 3 2 3 2 3" xfId="18962"/>
    <cellStyle name="SAPBEXexcGood2 3 2 3 3" xfId="18963"/>
    <cellStyle name="SAPBEXexcGood2 3 2 3 3 2" xfId="18964"/>
    <cellStyle name="SAPBEXexcGood2 3 2 3 3 3" xfId="18965"/>
    <cellStyle name="SAPBEXexcGood2 3 2 3 4" xfId="18966"/>
    <cellStyle name="SAPBEXexcGood2 3 2 3 5" xfId="18967"/>
    <cellStyle name="SAPBEXexcGood2 3 2 4" xfId="18968"/>
    <cellStyle name="SAPBEXexcGood2 3 2 4 2" xfId="18969"/>
    <cellStyle name="SAPBEXexcGood2 3 2 4 3" xfId="18970"/>
    <cellStyle name="SAPBEXexcGood2 3 2 5" xfId="18971"/>
    <cellStyle name="SAPBEXexcGood2 3 2 5 2" xfId="18972"/>
    <cellStyle name="SAPBEXexcGood2 3 2 5 3" xfId="18973"/>
    <cellStyle name="SAPBEXexcGood2 3 2 6" xfId="18974"/>
    <cellStyle name="SAPBEXexcGood2 3 2 7" xfId="18975"/>
    <cellStyle name="SAPBEXexcGood2 3 3" xfId="18976"/>
    <cellStyle name="SAPBEXexcGood2 3 3 2" xfId="18977"/>
    <cellStyle name="SAPBEXexcGood2 3 3 2 2" xfId="18978"/>
    <cellStyle name="SAPBEXexcGood2 3 3 2 2 2" xfId="18979"/>
    <cellStyle name="SAPBEXexcGood2 3 3 2 2 3" xfId="18980"/>
    <cellStyle name="SAPBEXexcGood2 3 3 2 3" xfId="18981"/>
    <cellStyle name="SAPBEXexcGood2 3 3 2 3 2" xfId="18982"/>
    <cellStyle name="SAPBEXexcGood2 3 3 2 3 3" xfId="18983"/>
    <cellStyle name="SAPBEXexcGood2 3 3 2 4" xfId="18984"/>
    <cellStyle name="SAPBEXexcGood2 3 3 2 5" xfId="18985"/>
    <cellStyle name="SAPBEXexcGood2 3 3 3" xfId="18986"/>
    <cellStyle name="SAPBEXexcGood2 3 3 3 2" xfId="18987"/>
    <cellStyle name="SAPBEXexcGood2 3 3 3 2 2" xfId="18988"/>
    <cellStyle name="SAPBEXexcGood2 3 3 3 2 3" xfId="18989"/>
    <cellStyle name="SAPBEXexcGood2 3 3 3 3" xfId="18990"/>
    <cellStyle name="SAPBEXexcGood2 3 3 3 3 2" xfId="18991"/>
    <cellStyle name="SAPBEXexcGood2 3 3 3 3 3" xfId="18992"/>
    <cellStyle name="SAPBEXexcGood2 3 3 3 4" xfId="18993"/>
    <cellStyle name="SAPBEXexcGood2 3 3 3 5" xfId="18994"/>
    <cellStyle name="SAPBEXexcGood2 3 3 4" xfId="18995"/>
    <cellStyle name="SAPBEXexcGood2 3 3 4 2" xfId="18996"/>
    <cellStyle name="SAPBEXexcGood2 3 3 4 3" xfId="18997"/>
    <cellStyle name="SAPBEXexcGood2 3 3 5" xfId="18998"/>
    <cellStyle name="SAPBEXexcGood2 3 3 5 2" xfId="18999"/>
    <cellStyle name="SAPBEXexcGood2 3 3 5 3" xfId="19000"/>
    <cellStyle name="SAPBEXexcGood2 3 3 6" xfId="19001"/>
    <cellStyle name="SAPBEXexcGood2 3 3 7" xfId="19002"/>
    <cellStyle name="SAPBEXexcGood2 3 4" xfId="19003"/>
    <cellStyle name="SAPBEXexcGood2 3 4 2" xfId="19004"/>
    <cellStyle name="SAPBEXexcGood2 3 4 2 2" xfId="19005"/>
    <cellStyle name="SAPBEXexcGood2 3 4 2 2 2" xfId="19006"/>
    <cellStyle name="SAPBEXexcGood2 3 4 2 2 3" xfId="19007"/>
    <cellStyle name="SAPBEXexcGood2 3 4 2 3" xfId="19008"/>
    <cellStyle name="SAPBEXexcGood2 3 4 2 3 2" xfId="19009"/>
    <cellStyle name="SAPBEXexcGood2 3 4 2 3 3" xfId="19010"/>
    <cellStyle name="SAPBEXexcGood2 3 4 2 4" xfId="19011"/>
    <cellStyle name="SAPBEXexcGood2 3 4 2 5" xfId="19012"/>
    <cellStyle name="SAPBEXexcGood2 3 4 3" xfId="19013"/>
    <cellStyle name="SAPBEXexcGood2 3 4 3 2" xfId="19014"/>
    <cellStyle name="SAPBEXexcGood2 3 4 3 3" xfId="19015"/>
    <cellStyle name="SAPBEXexcGood2 3 4 4" xfId="19016"/>
    <cellStyle name="SAPBEXexcGood2 3 4 4 2" xfId="19017"/>
    <cellStyle name="SAPBEXexcGood2 3 4 4 3" xfId="19018"/>
    <cellStyle name="SAPBEXexcGood2 3 4 5" xfId="19019"/>
    <cellStyle name="SAPBEXexcGood2 3 4 6" xfId="19020"/>
    <cellStyle name="SAPBEXexcGood2 3 5" xfId="19021"/>
    <cellStyle name="SAPBEXexcGood2 3 5 2" xfId="19022"/>
    <cellStyle name="SAPBEXexcGood2 3 5 3" xfId="19023"/>
    <cellStyle name="SAPBEXexcGood2 3 6" xfId="19024"/>
    <cellStyle name="SAPBEXexcGood2 3 6 2" xfId="19025"/>
    <cellStyle name="SAPBEXexcGood2 3 6 3" xfId="19026"/>
    <cellStyle name="SAPBEXexcGood2 3 7" xfId="19027"/>
    <cellStyle name="SAPBEXexcGood2 3 8" xfId="19028"/>
    <cellStyle name="SAPBEXexcGood2 4" xfId="19029"/>
    <cellStyle name="SAPBEXexcGood2 4 2" xfId="19030"/>
    <cellStyle name="SAPBEXexcGood2 4 2 2" xfId="19031"/>
    <cellStyle name="SAPBEXexcGood2 4 2 2 2" xfId="19032"/>
    <cellStyle name="SAPBEXexcGood2 4 2 2 2 2" xfId="19033"/>
    <cellStyle name="SAPBEXexcGood2 4 2 2 2 3" xfId="19034"/>
    <cellStyle name="SAPBEXexcGood2 4 2 2 3" xfId="19035"/>
    <cellStyle name="SAPBEXexcGood2 4 2 2 3 2" xfId="19036"/>
    <cellStyle name="SAPBEXexcGood2 4 2 2 3 3" xfId="19037"/>
    <cellStyle name="SAPBEXexcGood2 4 2 2 4" xfId="19038"/>
    <cellStyle name="SAPBEXexcGood2 4 2 2 5" xfId="19039"/>
    <cellStyle name="SAPBEXexcGood2 4 2 3" xfId="19040"/>
    <cellStyle name="SAPBEXexcGood2 4 2 3 2" xfId="19041"/>
    <cellStyle name="SAPBEXexcGood2 4 2 3 2 2" xfId="19042"/>
    <cellStyle name="SAPBEXexcGood2 4 2 3 2 3" xfId="19043"/>
    <cellStyle name="SAPBEXexcGood2 4 2 3 3" xfId="19044"/>
    <cellStyle name="SAPBEXexcGood2 4 2 3 3 2" xfId="19045"/>
    <cellStyle name="SAPBEXexcGood2 4 2 3 3 3" xfId="19046"/>
    <cellStyle name="SAPBEXexcGood2 4 2 3 4" xfId="19047"/>
    <cellStyle name="SAPBEXexcGood2 4 2 3 5" xfId="19048"/>
    <cellStyle name="SAPBEXexcGood2 4 2 4" xfId="19049"/>
    <cellStyle name="SAPBEXexcGood2 4 2 4 2" xfId="19050"/>
    <cellStyle name="SAPBEXexcGood2 4 2 4 3" xfId="19051"/>
    <cellStyle name="SAPBEXexcGood2 4 2 5" xfId="19052"/>
    <cellStyle name="SAPBEXexcGood2 4 2 5 2" xfId="19053"/>
    <cellStyle name="SAPBEXexcGood2 4 2 5 3" xfId="19054"/>
    <cellStyle name="SAPBEXexcGood2 4 2 6" xfId="19055"/>
    <cellStyle name="SAPBEXexcGood2 4 2 7" xfId="19056"/>
    <cellStyle name="SAPBEXexcGood2 4 3" xfId="19057"/>
    <cellStyle name="SAPBEXexcGood2 4 3 2" xfId="19058"/>
    <cellStyle name="SAPBEXexcGood2 4 3 2 2" xfId="19059"/>
    <cellStyle name="SAPBEXexcGood2 4 3 2 2 2" xfId="19060"/>
    <cellStyle name="SAPBEXexcGood2 4 3 2 2 3" xfId="19061"/>
    <cellStyle name="SAPBEXexcGood2 4 3 2 3" xfId="19062"/>
    <cellStyle name="SAPBEXexcGood2 4 3 2 3 2" xfId="19063"/>
    <cellStyle name="SAPBEXexcGood2 4 3 2 3 3" xfId="19064"/>
    <cellStyle name="SAPBEXexcGood2 4 3 2 4" xfId="19065"/>
    <cellStyle name="SAPBEXexcGood2 4 3 2 5" xfId="19066"/>
    <cellStyle name="SAPBEXexcGood2 4 3 3" xfId="19067"/>
    <cellStyle name="SAPBEXexcGood2 4 3 3 2" xfId="19068"/>
    <cellStyle name="SAPBEXexcGood2 4 3 3 2 2" xfId="19069"/>
    <cellStyle name="SAPBEXexcGood2 4 3 3 2 3" xfId="19070"/>
    <cellStyle name="SAPBEXexcGood2 4 3 3 3" xfId="19071"/>
    <cellStyle name="SAPBEXexcGood2 4 3 3 3 2" xfId="19072"/>
    <cellStyle name="SAPBEXexcGood2 4 3 3 3 3" xfId="19073"/>
    <cellStyle name="SAPBEXexcGood2 4 3 3 4" xfId="19074"/>
    <cellStyle name="SAPBEXexcGood2 4 3 3 5" xfId="19075"/>
    <cellStyle name="SAPBEXexcGood2 4 3 4" xfId="19076"/>
    <cellStyle name="SAPBEXexcGood2 4 3 4 2" xfId="19077"/>
    <cellStyle name="SAPBEXexcGood2 4 3 4 3" xfId="19078"/>
    <cellStyle name="SAPBEXexcGood2 4 3 5" xfId="19079"/>
    <cellStyle name="SAPBEXexcGood2 4 3 5 2" xfId="19080"/>
    <cellStyle name="SAPBEXexcGood2 4 3 5 3" xfId="19081"/>
    <cellStyle name="SAPBEXexcGood2 4 3 6" xfId="19082"/>
    <cellStyle name="SAPBEXexcGood2 4 3 7" xfId="19083"/>
    <cellStyle name="SAPBEXexcGood2 4 4" xfId="19084"/>
    <cellStyle name="SAPBEXexcGood2 4 4 2" xfId="19085"/>
    <cellStyle name="SAPBEXexcGood2 4 4 2 2" xfId="19086"/>
    <cellStyle name="SAPBEXexcGood2 4 4 2 2 2" xfId="19087"/>
    <cellStyle name="SAPBEXexcGood2 4 4 2 2 3" xfId="19088"/>
    <cellStyle name="SAPBEXexcGood2 4 4 2 3" xfId="19089"/>
    <cellStyle name="SAPBEXexcGood2 4 4 2 3 2" xfId="19090"/>
    <cellStyle name="SAPBEXexcGood2 4 4 2 3 3" xfId="19091"/>
    <cellStyle name="SAPBEXexcGood2 4 4 2 4" xfId="19092"/>
    <cellStyle name="SAPBEXexcGood2 4 4 2 5" xfId="19093"/>
    <cellStyle name="SAPBEXexcGood2 4 4 3" xfId="19094"/>
    <cellStyle name="SAPBEXexcGood2 4 4 3 2" xfId="19095"/>
    <cellStyle name="SAPBEXexcGood2 4 4 3 3" xfId="19096"/>
    <cellStyle name="SAPBEXexcGood2 4 4 4" xfId="19097"/>
    <cellStyle name="SAPBEXexcGood2 4 4 4 2" xfId="19098"/>
    <cellStyle name="SAPBEXexcGood2 4 4 4 3" xfId="19099"/>
    <cellStyle name="SAPBEXexcGood2 4 4 5" xfId="19100"/>
    <cellStyle name="SAPBEXexcGood2 4 4 6" xfId="19101"/>
    <cellStyle name="SAPBEXexcGood2 4 5" xfId="19102"/>
    <cellStyle name="SAPBEXexcGood2 4 5 2" xfId="19103"/>
    <cellStyle name="SAPBEXexcGood2 4 5 3" xfId="19104"/>
    <cellStyle name="SAPBEXexcGood2 4 6" xfId="19105"/>
    <cellStyle name="SAPBEXexcGood2 4 6 2" xfId="19106"/>
    <cellStyle name="SAPBEXexcGood2 4 6 3" xfId="19107"/>
    <cellStyle name="SAPBEXexcGood2 4 7" xfId="19108"/>
    <cellStyle name="SAPBEXexcGood2 4 8" xfId="19109"/>
    <cellStyle name="SAPBEXexcGood2 5" xfId="19110"/>
    <cellStyle name="SAPBEXexcGood2 5 2" xfId="19111"/>
    <cellStyle name="SAPBEXexcGood2 5 2 2" xfId="19112"/>
    <cellStyle name="SAPBEXexcGood2 5 2 2 2" xfId="19113"/>
    <cellStyle name="SAPBEXexcGood2 5 2 2 2 2" xfId="19114"/>
    <cellStyle name="SAPBEXexcGood2 5 2 2 2 3" xfId="19115"/>
    <cellStyle name="SAPBEXexcGood2 5 2 2 3" xfId="19116"/>
    <cellStyle name="SAPBEXexcGood2 5 2 2 3 2" xfId="19117"/>
    <cellStyle name="SAPBEXexcGood2 5 2 2 3 3" xfId="19118"/>
    <cellStyle name="SAPBEXexcGood2 5 2 2 4" xfId="19119"/>
    <cellStyle name="SAPBEXexcGood2 5 2 2 5" xfId="19120"/>
    <cellStyle name="SAPBEXexcGood2 5 2 3" xfId="19121"/>
    <cellStyle name="SAPBEXexcGood2 5 2 3 2" xfId="19122"/>
    <cellStyle name="SAPBEXexcGood2 5 2 3 2 2" xfId="19123"/>
    <cellStyle name="SAPBEXexcGood2 5 2 3 2 3" xfId="19124"/>
    <cellStyle name="SAPBEXexcGood2 5 2 3 3" xfId="19125"/>
    <cellStyle name="SAPBEXexcGood2 5 2 3 3 2" xfId="19126"/>
    <cellStyle name="SAPBEXexcGood2 5 2 3 3 3" xfId="19127"/>
    <cellStyle name="SAPBEXexcGood2 5 2 3 4" xfId="19128"/>
    <cellStyle name="SAPBEXexcGood2 5 2 3 5" xfId="19129"/>
    <cellStyle name="SAPBEXexcGood2 5 2 4" xfId="19130"/>
    <cellStyle name="SAPBEXexcGood2 5 2 4 2" xfId="19131"/>
    <cellStyle name="SAPBEXexcGood2 5 2 4 3" xfId="19132"/>
    <cellStyle name="SAPBEXexcGood2 5 2 5" xfId="19133"/>
    <cellStyle name="SAPBEXexcGood2 5 2 5 2" xfId="19134"/>
    <cellStyle name="SAPBEXexcGood2 5 2 5 3" xfId="19135"/>
    <cellStyle name="SAPBEXexcGood2 5 2 6" xfId="19136"/>
    <cellStyle name="SAPBEXexcGood2 5 2 7" xfId="19137"/>
    <cellStyle name="SAPBEXexcGood2 5 3" xfId="19138"/>
    <cellStyle name="SAPBEXexcGood2 5 3 2" xfId="19139"/>
    <cellStyle name="SAPBEXexcGood2 5 3 2 2" xfId="19140"/>
    <cellStyle name="SAPBEXexcGood2 5 3 2 2 2" xfId="19141"/>
    <cellStyle name="SAPBEXexcGood2 5 3 2 2 3" xfId="19142"/>
    <cellStyle name="SAPBEXexcGood2 5 3 2 3" xfId="19143"/>
    <cellStyle name="SAPBEXexcGood2 5 3 2 3 2" xfId="19144"/>
    <cellStyle name="SAPBEXexcGood2 5 3 2 3 3" xfId="19145"/>
    <cellStyle name="SAPBEXexcGood2 5 3 2 4" xfId="19146"/>
    <cellStyle name="SAPBEXexcGood2 5 3 2 5" xfId="19147"/>
    <cellStyle name="SAPBEXexcGood2 5 3 3" xfId="19148"/>
    <cellStyle name="SAPBEXexcGood2 5 3 3 2" xfId="19149"/>
    <cellStyle name="SAPBEXexcGood2 5 3 3 2 2" xfId="19150"/>
    <cellStyle name="SAPBEXexcGood2 5 3 3 2 3" xfId="19151"/>
    <cellStyle name="SAPBEXexcGood2 5 3 3 3" xfId="19152"/>
    <cellStyle name="SAPBEXexcGood2 5 3 3 3 2" xfId="19153"/>
    <cellStyle name="SAPBEXexcGood2 5 3 3 3 3" xfId="19154"/>
    <cellStyle name="SAPBEXexcGood2 5 3 3 4" xfId="19155"/>
    <cellStyle name="SAPBEXexcGood2 5 3 3 5" xfId="19156"/>
    <cellStyle name="SAPBEXexcGood2 5 3 4" xfId="19157"/>
    <cellStyle name="SAPBEXexcGood2 5 3 4 2" xfId="19158"/>
    <cellStyle name="SAPBEXexcGood2 5 3 4 3" xfId="19159"/>
    <cellStyle name="SAPBEXexcGood2 5 3 5" xfId="19160"/>
    <cellStyle name="SAPBEXexcGood2 5 3 5 2" xfId="19161"/>
    <cellStyle name="SAPBEXexcGood2 5 3 5 3" xfId="19162"/>
    <cellStyle name="SAPBEXexcGood2 5 3 6" xfId="19163"/>
    <cellStyle name="SAPBEXexcGood2 5 3 7" xfId="19164"/>
    <cellStyle name="SAPBEXexcGood2 5 4" xfId="19165"/>
    <cellStyle name="SAPBEXexcGood2 5 4 2" xfId="19166"/>
    <cellStyle name="SAPBEXexcGood2 5 4 2 2" xfId="19167"/>
    <cellStyle name="SAPBEXexcGood2 5 4 2 2 2" xfId="19168"/>
    <cellStyle name="SAPBEXexcGood2 5 4 2 2 3" xfId="19169"/>
    <cellStyle name="SAPBEXexcGood2 5 4 2 3" xfId="19170"/>
    <cellStyle name="SAPBEXexcGood2 5 4 2 3 2" xfId="19171"/>
    <cellStyle name="SAPBEXexcGood2 5 4 2 3 3" xfId="19172"/>
    <cellStyle name="SAPBEXexcGood2 5 4 2 4" xfId="19173"/>
    <cellStyle name="SAPBEXexcGood2 5 4 2 5" xfId="19174"/>
    <cellStyle name="SAPBEXexcGood2 5 4 3" xfId="19175"/>
    <cellStyle name="SAPBEXexcGood2 5 4 3 2" xfId="19176"/>
    <cellStyle name="SAPBEXexcGood2 5 4 3 3" xfId="19177"/>
    <cellStyle name="SAPBEXexcGood2 5 4 4" xfId="19178"/>
    <cellStyle name="SAPBEXexcGood2 5 4 4 2" xfId="19179"/>
    <cellStyle name="SAPBEXexcGood2 5 4 4 3" xfId="19180"/>
    <cellStyle name="SAPBEXexcGood2 5 4 5" xfId="19181"/>
    <cellStyle name="SAPBEXexcGood2 5 4 6" xfId="19182"/>
    <cellStyle name="SAPBEXexcGood2 5 5" xfId="19183"/>
    <cellStyle name="SAPBEXexcGood2 5 5 2" xfId="19184"/>
    <cellStyle name="SAPBEXexcGood2 5 5 3" xfId="19185"/>
    <cellStyle name="SAPBEXexcGood2 5 6" xfId="19186"/>
    <cellStyle name="SAPBEXexcGood2 5 6 2" xfId="19187"/>
    <cellStyle name="SAPBEXexcGood2 5 6 3" xfId="19188"/>
    <cellStyle name="SAPBEXexcGood2 5 7" xfId="19189"/>
    <cellStyle name="SAPBEXexcGood2 5 8" xfId="19190"/>
    <cellStyle name="SAPBEXexcGood2 6" xfId="19191"/>
    <cellStyle name="SAPBEXexcGood2 6 2" xfId="19192"/>
    <cellStyle name="SAPBEXexcGood2 6 2 2" xfId="19193"/>
    <cellStyle name="SAPBEXexcGood2 6 2 2 2" xfId="19194"/>
    <cellStyle name="SAPBEXexcGood2 6 2 2 2 2" xfId="19195"/>
    <cellStyle name="SAPBEXexcGood2 6 2 2 2 3" xfId="19196"/>
    <cellStyle name="SAPBEXexcGood2 6 2 2 3" xfId="19197"/>
    <cellStyle name="SAPBEXexcGood2 6 2 2 3 2" xfId="19198"/>
    <cellStyle name="SAPBEXexcGood2 6 2 2 3 3" xfId="19199"/>
    <cellStyle name="SAPBEXexcGood2 6 2 2 4" xfId="19200"/>
    <cellStyle name="SAPBEXexcGood2 6 2 2 5" xfId="19201"/>
    <cellStyle name="SAPBEXexcGood2 6 2 3" xfId="19202"/>
    <cellStyle name="SAPBEXexcGood2 6 2 3 2" xfId="19203"/>
    <cellStyle name="SAPBEXexcGood2 6 2 3 2 2" xfId="19204"/>
    <cellStyle name="SAPBEXexcGood2 6 2 3 2 3" xfId="19205"/>
    <cellStyle name="SAPBEXexcGood2 6 2 3 3" xfId="19206"/>
    <cellStyle name="SAPBEXexcGood2 6 2 3 3 2" xfId="19207"/>
    <cellStyle name="SAPBEXexcGood2 6 2 3 3 3" xfId="19208"/>
    <cellStyle name="SAPBEXexcGood2 6 2 3 4" xfId="19209"/>
    <cellStyle name="SAPBEXexcGood2 6 2 3 5" xfId="19210"/>
    <cellStyle name="SAPBEXexcGood2 6 2 4" xfId="19211"/>
    <cellStyle name="SAPBEXexcGood2 6 2 4 2" xfId="19212"/>
    <cellStyle name="SAPBEXexcGood2 6 2 4 3" xfId="19213"/>
    <cellStyle name="SAPBEXexcGood2 6 2 5" xfId="19214"/>
    <cellStyle name="SAPBEXexcGood2 6 2 5 2" xfId="19215"/>
    <cellStyle name="SAPBEXexcGood2 6 2 5 3" xfId="19216"/>
    <cellStyle name="SAPBEXexcGood2 6 2 6" xfId="19217"/>
    <cellStyle name="SAPBEXexcGood2 6 2 7" xfId="19218"/>
    <cellStyle name="SAPBEXexcGood2 6 3" xfId="19219"/>
    <cellStyle name="SAPBEXexcGood2 6 3 2" xfId="19220"/>
    <cellStyle name="SAPBEXexcGood2 6 3 2 2" xfId="19221"/>
    <cellStyle name="SAPBEXexcGood2 6 3 2 2 2" xfId="19222"/>
    <cellStyle name="SAPBEXexcGood2 6 3 2 2 3" xfId="19223"/>
    <cellStyle name="SAPBEXexcGood2 6 3 2 3" xfId="19224"/>
    <cellStyle name="SAPBEXexcGood2 6 3 2 3 2" xfId="19225"/>
    <cellStyle name="SAPBEXexcGood2 6 3 2 3 3" xfId="19226"/>
    <cellStyle name="SAPBEXexcGood2 6 3 2 4" xfId="19227"/>
    <cellStyle name="SAPBEXexcGood2 6 3 2 5" xfId="19228"/>
    <cellStyle name="SAPBEXexcGood2 6 3 3" xfId="19229"/>
    <cellStyle name="SAPBEXexcGood2 6 3 3 2" xfId="19230"/>
    <cellStyle name="SAPBEXexcGood2 6 3 3 2 2" xfId="19231"/>
    <cellStyle name="SAPBEXexcGood2 6 3 3 2 3" xfId="19232"/>
    <cellStyle name="SAPBEXexcGood2 6 3 3 3" xfId="19233"/>
    <cellStyle name="SAPBEXexcGood2 6 3 3 3 2" xfId="19234"/>
    <cellStyle name="SAPBEXexcGood2 6 3 3 3 3" xfId="19235"/>
    <cellStyle name="SAPBEXexcGood2 6 3 3 4" xfId="19236"/>
    <cellStyle name="SAPBEXexcGood2 6 3 3 5" xfId="19237"/>
    <cellStyle name="SAPBEXexcGood2 6 3 4" xfId="19238"/>
    <cellStyle name="SAPBEXexcGood2 6 3 4 2" xfId="19239"/>
    <cellStyle name="SAPBEXexcGood2 6 3 4 3" xfId="19240"/>
    <cellStyle name="SAPBEXexcGood2 6 3 5" xfId="19241"/>
    <cellStyle name="SAPBEXexcGood2 6 3 5 2" xfId="19242"/>
    <cellStyle name="SAPBEXexcGood2 6 3 5 3" xfId="19243"/>
    <cellStyle name="SAPBEXexcGood2 6 3 6" xfId="19244"/>
    <cellStyle name="SAPBEXexcGood2 6 3 7" xfId="19245"/>
    <cellStyle name="SAPBEXexcGood2 6 4" xfId="19246"/>
    <cellStyle name="SAPBEXexcGood2 6 4 2" xfId="19247"/>
    <cellStyle name="SAPBEXexcGood2 6 4 2 2" xfId="19248"/>
    <cellStyle name="SAPBEXexcGood2 6 4 2 2 2" xfId="19249"/>
    <cellStyle name="SAPBEXexcGood2 6 4 2 2 3" xfId="19250"/>
    <cellStyle name="SAPBEXexcGood2 6 4 2 3" xfId="19251"/>
    <cellStyle name="SAPBEXexcGood2 6 4 2 3 2" xfId="19252"/>
    <cellStyle name="SAPBEXexcGood2 6 4 2 3 3" xfId="19253"/>
    <cellStyle name="SAPBEXexcGood2 6 4 2 4" xfId="19254"/>
    <cellStyle name="SAPBEXexcGood2 6 4 2 5" xfId="19255"/>
    <cellStyle name="SAPBEXexcGood2 6 4 3" xfId="19256"/>
    <cellStyle name="SAPBEXexcGood2 6 4 3 2" xfId="19257"/>
    <cellStyle name="SAPBEXexcGood2 6 4 3 3" xfId="19258"/>
    <cellStyle name="SAPBEXexcGood2 6 4 4" xfId="19259"/>
    <cellStyle name="SAPBEXexcGood2 6 4 4 2" xfId="19260"/>
    <cellStyle name="SAPBEXexcGood2 6 4 4 3" xfId="19261"/>
    <cellStyle name="SAPBEXexcGood2 6 4 5" xfId="19262"/>
    <cellStyle name="SAPBEXexcGood2 6 4 6" xfId="19263"/>
    <cellStyle name="SAPBEXexcGood2 6 5" xfId="19264"/>
    <cellStyle name="SAPBEXexcGood2 6 5 2" xfId="19265"/>
    <cellStyle name="SAPBEXexcGood2 6 5 3" xfId="19266"/>
    <cellStyle name="SAPBEXexcGood2 6 6" xfId="19267"/>
    <cellStyle name="SAPBEXexcGood2 6 6 2" xfId="19268"/>
    <cellStyle name="SAPBEXexcGood2 6 6 3" xfId="19269"/>
    <cellStyle name="SAPBEXexcGood2 6 7" xfId="19270"/>
    <cellStyle name="SAPBEXexcGood2 6 8" xfId="19271"/>
    <cellStyle name="SAPBEXexcGood2 7" xfId="19272"/>
    <cellStyle name="SAPBEXexcGood2 7 2" xfId="19273"/>
    <cellStyle name="SAPBEXexcGood2 7 2 2" xfId="19274"/>
    <cellStyle name="SAPBEXexcGood2 7 2 2 2" xfId="19275"/>
    <cellStyle name="SAPBEXexcGood2 7 2 2 2 2" xfId="19276"/>
    <cellStyle name="SAPBEXexcGood2 7 2 2 2 3" xfId="19277"/>
    <cellStyle name="SAPBEXexcGood2 7 2 2 3" xfId="19278"/>
    <cellStyle name="SAPBEXexcGood2 7 2 2 3 2" xfId="19279"/>
    <cellStyle name="SAPBEXexcGood2 7 2 2 3 3" xfId="19280"/>
    <cellStyle name="SAPBEXexcGood2 7 2 2 4" xfId="19281"/>
    <cellStyle name="SAPBEXexcGood2 7 2 2 5" xfId="19282"/>
    <cellStyle name="SAPBEXexcGood2 7 2 3" xfId="19283"/>
    <cellStyle name="SAPBEXexcGood2 7 2 3 2" xfId="19284"/>
    <cellStyle name="SAPBEXexcGood2 7 2 3 2 2" xfId="19285"/>
    <cellStyle name="SAPBEXexcGood2 7 2 3 2 3" xfId="19286"/>
    <cellStyle name="SAPBEXexcGood2 7 2 3 3" xfId="19287"/>
    <cellStyle name="SAPBEXexcGood2 7 2 3 3 2" xfId="19288"/>
    <cellStyle name="SAPBEXexcGood2 7 2 3 3 3" xfId="19289"/>
    <cellStyle name="SAPBEXexcGood2 7 2 3 4" xfId="19290"/>
    <cellStyle name="SAPBEXexcGood2 7 2 3 5" xfId="19291"/>
    <cellStyle name="SAPBEXexcGood2 7 2 4" xfId="19292"/>
    <cellStyle name="SAPBEXexcGood2 7 2 4 2" xfId="19293"/>
    <cellStyle name="SAPBEXexcGood2 7 2 4 3" xfId="19294"/>
    <cellStyle name="SAPBEXexcGood2 7 2 5" xfId="19295"/>
    <cellStyle name="SAPBEXexcGood2 7 2 5 2" xfId="19296"/>
    <cellStyle name="SAPBEXexcGood2 7 2 5 3" xfId="19297"/>
    <cellStyle name="SAPBEXexcGood2 7 2 6" xfId="19298"/>
    <cellStyle name="SAPBEXexcGood2 7 2 7" xfId="19299"/>
    <cellStyle name="SAPBEXexcGood2 7 3" xfId="19300"/>
    <cellStyle name="SAPBEXexcGood2 7 3 2" xfId="19301"/>
    <cellStyle name="SAPBEXexcGood2 7 3 2 2" xfId="19302"/>
    <cellStyle name="SAPBEXexcGood2 7 3 2 2 2" xfId="19303"/>
    <cellStyle name="SAPBEXexcGood2 7 3 2 2 3" xfId="19304"/>
    <cellStyle name="SAPBEXexcGood2 7 3 2 3" xfId="19305"/>
    <cellStyle name="SAPBEXexcGood2 7 3 2 3 2" xfId="19306"/>
    <cellStyle name="SAPBEXexcGood2 7 3 2 3 3" xfId="19307"/>
    <cellStyle name="SAPBEXexcGood2 7 3 2 4" xfId="19308"/>
    <cellStyle name="SAPBEXexcGood2 7 3 2 5" xfId="19309"/>
    <cellStyle name="SAPBEXexcGood2 7 3 3" xfId="19310"/>
    <cellStyle name="SAPBEXexcGood2 7 3 3 2" xfId="19311"/>
    <cellStyle name="SAPBEXexcGood2 7 3 3 2 2" xfId="19312"/>
    <cellStyle name="SAPBEXexcGood2 7 3 3 2 3" xfId="19313"/>
    <cellStyle name="SAPBEXexcGood2 7 3 3 3" xfId="19314"/>
    <cellStyle name="SAPBEXexcGood2 7 3 3 3 2" xfId="19315"/>
    <cellStyle name="SAPBEXexcGood2 7 3 3 3 3" xfId="19316"/>
    <cellStyle name="SAPBEXexcGood2 7 3 3 4" xfId="19317"/>
    <cellStyle name="SAPBEXexcGood2 7 3 3 5" xfId="19318"/>
    <cellStyle name="SAPBEXexcGood2 7 3 4" xfId="19319"/>
    <cellStyle name="SAPBEXexcGood2 7 3 4 2" xfId="19320"/>
    <cellStyle name="SAPBEXexcGood2 7 3 4 3" xfId="19321"/>
    <cellStyle name="SAPBEXexcGood2 7 3 5" xfId="19322"/>
    <cellStyle name="SAPBEXexcGood2 7 3 5 2" xfId="19323"/>
    <cellStyle name="SAPBEXexcGood2 7 3 5 3" xfId="19324"/>
    <cellStyle name="SAPBEXexcGood2 7 3 6" xfId="19325"/>
    <cellStyle name="SAPBEXexcGood2 7 3 7" xfId="19326"/>
    <cellStyle name="SAPBEXexcGood2 7 4" xfId="19327"/>
    <cellStyle name="SAPBEXexcGood2 7 4 2" xfId="19328"/>
    <cellStyle name="SAPBEXexcGood2 7 4 2 2" xfId="19329"/>
    <cellStyle name="SAPBEXexcGood2 7 4 2 2 2" xfId="19330"/>
    <cellStyle name="SAPBEXexcGood2 7 4 2 2 3" xfId="19331"/>
    <cellStyle name="SAPBEXexcGood2 7 4 2 3" xfId="19332"/>
    <cellStyle name="SAPBEXexcGood2 7 4 2 3 2" xfId="19333"/>
    <cellStyle name="SAPBEXexcGood2 7 4 2 3 3" xfId="19334"/>
    <cellStyle name="SAPBEXexcGood2 7 4 2 4" xfId="19335"/>
    <cellStyle name="SAPBEXexcGood2 7 4 2 5" xfId="19336"/>
    <cellStyle name="SAPBEXexcGood2 7 4 3" xfId="19337"/>
    <cellStyle name="SAPBEXexcGood2 7 4 3 2" xfId="19338"/>
    <cellStyle name="SAPBEXexcGood2 7 4 3 3" xfId="19339"/>
    <cellStyle name="SAPBEXexcGood2 7 4 4" xfId="19340"/>
    <cellStyle name="SAPBEXexcGood2 7 4 4 2" xfId="19341"/>
    <cellStyle name="SAPBEXexcGood2 7 4 4 3" xfId="19342"/>
    <cellStyle name="SAPBEXexcGood2 7 4 5" xfId="19343"/>
    <cellStyle name="SAPBEXexcGood2 7 4 6" xfId="19344"/>
    <cellStyle name="SAPBEXexcGood2 7 5" xfId="19345"/>
    <cellStyle name="SAPBEXexcGood2 7 5 2" xfId="19346"/>
    <cellStyle name="SAPBEXexcGood2 7 5 3" xfId="19347"/>
    <cellStyle name="SAPBEXexcGood2 7 6" xfId="19348"/>
    <cellStyle name="SAPBEXexcGood2 7 6 2" xfId="19349"/>
    <cellStyle name="SAPBEXexcGood2 7 6 3" xfId="19350"/>
    <cellStyle name="SAPBEXexcGood2 7 7" xfId="19351"/>
    <cellStyle name="SAPBEXexcGood2 7 8" xfId="19352"/>
    <cellStyle name="SAPBEXexcGood2 8" xfId="19353"/>
    <cellStyle name="SAPBEXexcGood2 8 2" xfId="19354"/>
    <cellStyle name="SAPBEXexcGood2 8 2 2" xfId="19355"/>
    <cellStyle name="SAPBEXexcGood2 8 2 2 2" xfId="19356"/>
    <cellStyle name="SAPBEXexcGood2 8 2 2 3" xfId="19357"/>
    <cellStyle name="SAPBEXexcGood2 8 2 3" xfId="19358"/>
    <cellStyle name="SAPBEXexcGood2 8 2 3 2" xfId="19359"/>
    <cellStyle name="SAPBEXexcGood2 8 2 3 3" xfId="19360"/>
    <cellStyle name="SAPBEXexcGood2 8 2 4" xfId="19361"/>
    <cellStyle name="SAPBEXexcGood2 8 2 5" xfId="19362"/>
    <cellStyle name="SAPBEXexcGood2 8 3" xfId="19363"/>
    <cellStyle name="SAPBEXexcGood2 8 3 2" xfId="19364"/>
    <cellStyle name="SAPBEXexcGood2 8 3 2 2" xfId="19365"/>
    <cellStyle name="SAPBEXexcGood2 8 3 2 3" xfId="19366"/>
    <cellStyle name="SAPBEXexcGood2 8 3 3" xfId="19367"/>
    <cellStyle name="SAPBEXexcGood2 8 3 3 2" xfId="19368"/>
    <cellStyle name="SAPBEXexcGood2 8 3 3 3" xfId="19369"/>
    <cellStyle name="SAPBEXexcGood2 8 3 4" xfId="19370"/>
    <cellStyle name="SAPBEXexcGood2 8 3 5" xfId="19371"/>
    <cellStyle name="SAPBEXexcGood2 8 4" xfId="19372"/>
    <cellStyle name="SAPBEXexcGood2 8 4 2" xfId="19373"/>
    <cellStyle name="SAPBEXexcGood2 8 4 3" xfId="19374"/>
    <cellStyle name="SAPBEXexcGood2 8 5" xfId="19375"/>
    <cellStyle name="SAPBEXexcGood2 8 5 2" xfId="19376"/>
    <cellStyle name="SAPBEXexcGood2 8 5 3" xfId="19377"/>
    <cellStyle name="SAPBEXexcGood2 8 6" xfId="19378"/>
    <cellStyle name="SAPBEXexcGood2 8 7" xfId="19379"/>
    <cellStyle name="SAPBEXexcGood2 9" xfId="19380"/>
    <cellStyle name="SAPBEXexcGood2 9 2" xfId="19381"/>
    <cellStyle name="SAPBEXexcGood2 9 2 2" xfId="19382"/>
    <cellStyle name="SAPBEXexcGood2 9 2 2 2" xfId="19383"/>
    <cellStyle name="SAPBEXexcGood2 9 2 2 3" xfId="19384"/>
    <cellStyle name="SAPBEXexcGood2 9 2 3" xfId="19385"/>
    <cellStyle name="SAPBEXexcGood2 9 2 3 2" xfId="19386"/>
    <cellStyle name="SAPBEXexcGood2 9 2 3 3" xfId="19387"/>
    <cellStyle name="SAPBEXexcGood2 9 2 4" xfId="19388"/>
    <cellStyle name="SAPBEXexcGood2 9 2 5" xfId="19389"/>
    <cellStyle name="SAPBEXexcGood2 9 3" xfId="19390"/>
    <cellStyle name="SAPBEXexcGood2 9 3 2" xfId="19391"/>
    <cellStyle name="SAPBEXexcGood2 9 3 3" xfId="19392"/>
    <cellStyle name="SAPBEXexcGood2 9 4" xfId="19393"/>
    <cellStyle name="SAPBEXexcGood2 9 4 2" xfId="19394"/>
    <cellStyle name="SAPBEXexcGood2 9 4 3" xfId="19395"/>
    <cellStyle name="SAPBEXexcGood2 9 5" xfId="19396"/>
    <cellStyle name="SAPBEXexcGood2 9 6" xfId="19397"/>
    <cellStyle name="SAPBEXexcGood3" xfId="19398"/>
    <cellStyle name="SAPBEXexcGood3 10" xfId="19399"/>
    <cellStyle name="SAPBEXexcGood3 10 2" xfId="19400"/>
    <cellStyle name="SAPBEXexcGood3 10 3" xfId="19401"/>
    <cellStyle name="SAPBEXexcGood3 11" xfId="19402"/>
    <cellStyle name="SAPBEXexcGood3 11 2" xfId="19403"/>
    <cellStyle name="SAPBEXexcGood3 11 3" xfId="19404"/>
    <cellStyle name="SAPBEXexcGood3 12" xfId="19405"/>
    <cellStyle name="SAPBEXexcGood3 13" xfId="19406"/>
    <cellStyle name="SAPBEXexcGood3 2" xfId="19407"/>
    <cellStyle name="SAPBEXexcGood3 2 10" xfId="19408"/>
    <cellStyle name="SAPBEXexcGood3 2 2" xfId="19409"/>
    <cellStyle name="SAPBEXexcGood3 2 2 2" xfId="19410"/>
    <cellStyle name="SAPBEXexcGood3 2 2 2 2" xfId="19411"/>
    <cellStyle name="SAPBEXexcGood3 2 2 2 2 2" xfId="19412"/>
    <cellStyle name="SAPBEXexcGood3 2 2 2 2 2 2" xfId="19413"/>
    <cellStyle name="SAPBEXexcGood3 2 2 2 2 2 3" xfId="19414"/>
    <cellStyle name="SAPBEXexcGood3 2 2 2 2 3" xfId="19415"/>
    <cellStyle name="SAPBEXexcGood3 2 2 2 2 3 2" xfId="19416"/>
    <cellStyle name="SAPBEXexcGood3 2 2 2 2 3 3" xfId="19417"/>
    <cellStyle name="SAPBEXexcGood3 2 2 2 2 4" xfId="19418"/>
    <cellStyle name="SAPBEXexcGood3 2 2 2 2 5" xfId="19419"/>
    <cellStyle name="SAPBEXexcGood3 2 2 2 3" xfId="19420"/>
    <cellStyle name="SAPBEXexcGood3 2 2 2 3 2" xfId="19421"/>
    <cellStyle name="SAPBEXexcGood3 2 2 2 3 2 2" xfId="19422"/>
    <cellStyle name="SAPBEXexcGood3 2 2 2 3 2 3" xfId="19423"/>
    <cellStyle name="SAPBEXexcGood3 2 2 2 3 3" xfId="19424"/>
    <cellStyle name="SAPBEXexcGood3 2 2 2 3 3 2" xfId="19425"/>
    <cellStyle name="SAPBEXexcGood3 2 2 2 3 3 3" xfId="19426"/>
    <cellStyle name="SAPBEXexcGood3 2 2 2 3 4" xfId="19427"/>
    <cellStyle name="SAPBEXexcGood3 2 2 2 3 5" xfId="19428"/>
    <cellStyle name="SAPBEXexcGood3 2 2 2 4" xfId="19429"/>
    <cellStyle name="SAPBEXexcGood3 2 2 2 4 2" xfId="19430"/>
    <cellStyle name="SAPBEXexcGood3 2 2 2 4 3" xfId="19431"/>
    <cellStyle name="SAPBEXexcGood3 2 2 2 5" xfId="19432"/>
    <cellStyle name="SAPBEXexcGood3 2 2 2 5 2" xfId="19433"/>
    <cellStyle name="SAPBEXexcGood3 2 2 2 5 3" xfId="19434"/>
    <cellStyle name="SAPBEXexcGood3 2 2 2 6" xfId="19435"/>
    <cellStyle name="SAPBEXexcGood3 2 2 2 7" xfId="19436"/>
    <cellStyle name="SAPBEXexcGood3 2 2 3" xfId="19437"/>
    <cellStyle name="SAPBEXexcGood3 2 2 3 2" xfId="19438"/>
    <cellStyle name="SAPBEXexcGood3 2 2 3 2 2" xfId="19439"/>
    <cellStyle name="SAPBEXexcGood3 2 2 3 2 2 2" xfId="19440"/>
    <cellStyle name="SAPBEXexcGood3 2 2 3 2 2 3" xfId="19441"/>
    <cellStyle name="SAPBEXexcGood3 2 2 3 2 3" xfId="19442"/>
    <cellStyle name="SAPBEXexcGood3 2 2 3 2 3 2" xfId="19443"/>
    <cellStyle name="SAPBEXexcGood3 2 2 3 2 3 3" xfId="19444"/>
    <cellStyle name="SAPBEXexcGood3 2 2 3 2 4" xfId="19445"/>
    <cellStyle name="SAPBEXexcGood3 2 2 3 2 5" xfId="19446"/>
    <cellStyle name="SAPBEXexcGood3 2 2 3 3" xfId="19447"/>
    <cellStyle name="SAPBEXexcGood3 2 2 3 3 2" xfId="19448"/>
    <cellStyle name="SAPBEXexcGood3 2 2 3 3 2 2" xfId="19449"/>
    <cellStyle name="SAPBEXexcGood3 2 2 3 3 2 3" xfId="19450"/>
    <cellStyle name="SAPBEXexcGood3 2 2 3 3 3" xfId="19451"/>
    <cellStyle name="SAPBEXexcGood3 2 2 3 3 3 2" xfId="19452"/>
    <cellStyle name="SAPBEXexcGood3 2 2 3 3 3 3" xfId="19453"/>
    <cellStyle name="SAPBEXexcGood3 2 2 3 3 4" xfId="19454"/>
    <cellStyle name="SAPBEXexcGood3 2 2 3 3 5" xfId="19455"/>
    <cellStyle name="SAPBEXexcGood3 2 2 3 4" xfId="19456"/>
    <cellStyle name="SAPBEXexcGood3 2 2 3 4 2" xfId="19457"/>
    <cellStyle name="SAPBEXexcGood3 2 2 3 4 3" xfId="19458"/>
    <cellStyle name="SAPBEXexcGood3 2 2 3 5" xfId="19459"/>
    <cellStyle name="SAPBEXexcGood3 2 2 3 5 2" xfId="19460"/>
    <cellStyle name="SAPBEXexcGood3 2 2 3 5 3" xfId="19461"/>
    <cellStyle name="SAPBEXexcGood3 2 2 3 6" xfId="19462"/>
    <cellStyle name="SAPBEXexcGood3 2 2 3 7" xfId="19463"/>
    <cellStyle name="SAPBEXexcGood3 2 2 4" xfId="19464"/>
    <cellStyle name="SAPBEXexcGood3 2 2 4 2" xfId="19465"/>
    <cellStyle name="SAPBEXexcGood3 2 2 4 2 2" xfId="19466"/>
    <cellStyle name="SAPBEXexcGood3 2 2 4 2 2 2" xfId="19467"/>
    <cellStyle name="SAPBEXexcGood3 2 2 4 2 2 3" xfId="19468"/>
    <cellStyle name="SAPBEXexcGood3 2 2 4 2 3" xfId="19469"/>
    <cellStyle name="SAPBEXexcGood3 2 2 4 2 3 2" xfId="19470"/>
    <cellStyle name="SAPBEXexcGood3 2 2 4 2 3 3" xfId="19471"/>
    <cellStyle name="SAPBEXexcGood3 2 2 4 2 4" xfId="19472"/>
    <cellStyle name="SAPBEXexcGood3 2 2 4 2 5" xfId="19473"/>
    <cellStyle name="SAPBEXexcGood3 2 2 4 3" xfId="19474"/>
    <cellStyle name="SAPBEXexcGood3 2 2 4 3 2" xfId="19475"/>
    <cellStyle name="SAPBEXexcGood3 2 2 4 3 3" xfId="19476"/>
    <cellStyle name="SAPBEXexcGood3 2 2 4 4" xfId="19477"/>
    <cellStyle name="SAPBEXexcGood3 2 2 4 4 2" xfId="19478"/>
    <cellStyle name="SAPBEXexcGood3 2 2 4 4 3" xfId="19479"/>
    <cellStyle name="SAPBEXexcGood3 2 2 4 5" xfId="19480"/>
    <cellStyle name="SAPBEXexcGood3 2 2 4 6" xfId="19481"/>
    <cellStyle name="SAPBEXexcGood3 2 2 5" xfId="19482"/>
    <cellStyle name="SAPBEXexcGood3 2 2 5 2" xfId="19483"/>
    <cellStyle name="SAPBEXexcGood3 2 2 5 3" xfId="19484"/>
    <cellStyle name="SAPBEXexcGood3 2 2 6" xfId="19485"/>
    <cellStyle name="SAPBEXexcGood3 2 2 6 2" xfId="19486"/>
    <cellStyle name="SAPBEXexcGood3 2 2 6 3" xfId="19487"/>
    <cellStyle name="SAPBEXexcGood3 2 2 7" xfId="19488"/>
    <cellStyle name="SAPBEXexcGood3 2 2 8" xfId="19489"/>
    <cellStyle name="SAPBEXexcGood3 2 3" xfId="19490"/>
    <cellStyle name="SAPBEXexcGood3 2 3 2" xfId="19491"/>
    <cellStyle name="SAPBEXexcGood3 2 3 2 2" xfId="19492"/>
    <cellStyle name="SAPBEXexcGood3 2 3 2 2 2" xfId="19493"/>
    <cellStyle name="SAPBEXexcGood3 2 3 2 2 2 2" xfId="19494"/>
    <cellStyle name="SAPBEXexcGood3 2 3 2 2 2 3" xfId="19495"/>
    <cellStyle name="SAPBEXexcGood3 2 3 2 2 3" xfId="19496"/>
    <cellStyle name="SAPBEXexcGood3 2 3 2 2 3 2" xfId="19497"/>
    <cellStyle name="SAPBEXexcGood3 2 3 2 2 3 3" xfId="19498"/>
    <cellStyle name="SAPBEXexcGood3 2 3 2 2 4" xfId="19499"/>
    <cellStyle name="SAPBEXexcGood3 2 3 2 2 5" xfId="19500"/>
    <cellStyle name="SAPBEXexcGood3 2 3 2 3" xfId="19501"/>
    <cellStyle name="SAPBEXexcGood3 2 3 2 3 2" xfId="19502"/>
    <cellStyle name="SAPBEXexcGood3 2 3 2 3 2 2" xfId="19503"/>
    <cellStyle name="SAPBEXexcGood3 2 3 2 3 2 3" xfId="19504"/>
    <cellStyle name="SAPBEXexcGood3 2 3 2 3 3" xfId="19505"/>
    <cellStyle name="SAPBEXexcGood3 2 3 2 3 3 2" xfId="19506"/>
    <cellStyle name="SAPBEXexcGood3 2 3 2 3 3 3" xfId="19507"/>
    <cellStyle name="SAPBEXexcGood3 2 3 2 3 4" xfId="19508"/>
    <cellStyle name="SAPBEXexcGood3 2 3 2 3 5" xfId="19509"/>
    <cellStyle name="SAPBEXexcGood3 2 3 2 4" xfId="19510"/>
    <cellStyle name="SAPBEXexcGood3 2 3 2 4 2" xfId="19511"/>
    <cellStyle name="SAPBEXexcGood3 2 3 2 4 3" xfId="19512"/>
    <cellStyle name="SAPBEXexcGood3 2 3 2 5" xfId="19513"/>
    <cellStyle name="SAPBEXexcGood3 2 3 2 5 2" xfId="19514"/>
    <cellStyle name="SAPBEXexcGood3 2 3 2 5 3" xfId="19515"/>
    <cellStyle name="SAPBEXexcGood3 2 3 2 6" xfId="19516"/>
    <cellStyle name="SAPBEXexcGood3 2 3 2 7" xfId="19517"/>
    <cellStyle name="SAPBEXexcGood3 2 3 3" xfId="19518"/>
    <cellStyle name="SAPBEXexcGood3 2 3 3 2" xfId="19519"/>
    <cellStyle name="SAPBEXexcGood3 2 3 3 2 2" xfId="19520"/>
    <cellStyle name="SAPBEXexcGood3 2 3 3 2 2 2" xfId="19521"/>
    <cellStyle name="SAPBEXexcGood3 2 3 3 2 2 3" xfId="19522"/>
    <cellStyle name="SAPBEXexcGood3 2 3 3 2 3" xfId="19523"/>
    <cellStyle name="SAPBEXexcGood3 2 3 3 2 3 2" xfId="19524"/>
    <cellStyle name="SAPBEXexcGood3 2 3 3 2 3 3" xfId="19525"/>
    <cellStyle name="SAPBEXexcGood3 2 3 3 2 4" xfId="19526"/>
    <cellStyle name="SAPBEXexcGood3 2 3 3 2 5" xfId="19527"/>
    <cellStyle name="SAPBEXexcGood3 2 3 3 3" xfId="19528"/>
    <cellStyle name="SAPBEXexcGood3 2 3 3 3 2" xfId="19529"/>
    <cellStyle name="SAPBEXexcGood3 2 3 3 3 2 2" xfId="19530"/>
    <cellStyle name="SAPBEXexcGood3 2 3 3 3 2 3" xfId="19531"/>
    <cellStyle name="SAPBEXexcGood3 2 3 3 3 3" xfId="19532"/>
    <cellStyle name="SAPBEXexcGood3 2 3 3 3 3 2" xfId="19533"/>
    <cellStyle name="SAPBEXexcGood3 2 3 3 3 3 3" xfId="19534"/>
    <cellStyle name="SAPBEXexcGood3 2 3 3 3 4" xfId="19535"/>
    <cellStyle name="SAPBEXexcGood3 2 3 3 3 5" xfId="19536"/>
    <cellStyle name="SAPBEXexcGood3 2 3 3 4" xfId="19537"/>
    <cellStyle name="SAPBEXexcGood3 2 3 3 4 2" xfId="19538"/>
    <cellStyle name="SAPBEXexcGood3 2 3 3 4 3" xfId="19539"/>
    <cellStyle name="SAPBEXexcGood3 2 3 3 5" xfId="19540"/>
    <cellStyle name="SAPBEXexcGood3 2 3 3 5 2" xfId="19541"/>
    <cellStyle name="SAPBEXexcGood3 2 3 3 5 3" xfId="19542"/>
    <cellStyle name="SAPBEXexcGood3 2 3 3 6" xfId="19543"/>
    <cellStyle name="SAPBEXexcGood3 2 3 3 7" xfId="19544"/>
    <cellStyle name="SAPBEXexcGood3 2 3 4" xfId="19545"/>
    <cellStyle name="SAPBEXexcGood3 2 3 4 2" xfId="19546"/>
    <cellStyle name="SAPBEXexcGood3 2 3 4 2 2" xfId="19547"/>
    <cellStyle name="SAPBEXexcGood3 2 3 4 2 2 2" xfId="19548"/>
    <cellStyle name="SAPBEXexcGood3 2 3 4 2 2 3" xfId="19549"/>
    <cellStyle name="SAPBEXexcGood3 2 3 4 2 3" xfId="19550"/>
    <cellStyle name="SAPBEXexcGood3 2 3 4 2 3 2" xfId="19551"/>
    <cellStyle name="SAPBEXexcGood3 2 3 4 2 3 3" xfId="19552"/>
    <cellStyle name="SAPBEXexcGood3 2 3 4 2 4" xfId="19553"/>
    <cellStyle name="SAPBEXexcGood3 2 3 4 2 5" xfId="19554"/>
    <cellStyle name="SAPBEXexcGood3 2 3 4 3" xfId="19555"/>
    <cellStyle name="SAPBEXexcGood3 2 3 4 3 2" xfId="19556"/>
    <cellStyle name="SAPBEXexcGood3 2 3 4 3 3" xfId="19557"/>
    <cellStyle name="SAPBEXexcGood3 2 3 4 4" xfId="19558"/>
    <cellStyle name="SAPBEXexcGood3 2 3 4 4 2" xfId="19559"/>
    <cellStyle name="SAPBEXexcGood3 2 3 4 4 3" xfId="19560"/>
    <cellStyle name="SAPBEXexcGood3 2 3 4 5" xfId="19561"/>
    <cellStyle name="SAPBEXexcGood3 2 3 4 6" xfId="19562"/>
    <cellStyle name="SAPBEXexcGood3 2 3 5" xfId="19563"/>
    <cellStyle name="SAPBEXexcGood3 2 3 5 2" xfId="19564"/>
    <cellStyle name="SAPBEXexcGood3 2 3 5 3" xfId="19565"/>
    <cellStyle name="SAPBEXexcGood3 2 3 6" xfId="19566"/>
    <cellStyle name="SAPBEXexcGood3 2 3 6 2" xfId="19567"/>
    <cellStyle name="SAPBEXexcGood3 2 3 6 3" xfId="19568"/>
    <cellStyle name="SAPBEXexcGood3 2 3 7" xfId="19569"/>
    <cellStyle name="SAPBEXexcGood3 2 3 8" xfId="19570"/>
    <cellStyle name="SAPBEXexcGood3 2 4" xfId="19571"/>
    <cellStyle name="SAPBEXexcGood3 2 4 2" xfId="19572"/>
    <cellStyle name="SAPBEXexcGood3 2 4 2 2" xfId="19573"/>
    <cellStyle name="SAPBEXexcGood3 2 4 2 2 2" xfId="19574"/>
    <cellStyle name="SAPBEXexcGood3 2 4 2 2 2 2" xfId="19575"/>
    <cellStyle name="SAPBEXexcGood3 2 4 2 2 2 3" xfId="19576"/>
    <cellStyle name="SAPBEXexcGood3 2 4 2 2 3" xfId="19577"/>
    <cellStyle name="SAPBEXexcGood3 2 4 2 2 3 2" xfId="19578"/>
    <cellStyle name="SAPBEXexcGood3 2 4 2 2 3 3" xfId="19579"/>
    <cellStyle name="SAPBEXexcGood3 2 4 2 2 4" xfId="19580"/>
    <cellStyle name="SAPBEXexcGood3 2 4 2 2 5" xfId="19581"/>
    <cellStyle name="SAPBEXexcGood3 2 4 2 3" xfId="19582"/>
    <cellStyle name="SAPBEXexcGood3 2 4 2 3 2" xfId="19583"/>
    <cellStyle name="SAPBEXexcGood3 2 4 2 3 2 2" xfId="19584"/>
    <cellStyle name="SAPBEXexcGood3 2 4 2 3 2 3" xfId="19585"/>
    <cellStyle name="SAPBEXexcGood3 2 4 2 3 3" xfId="19586"/>
    <cellStyle name="SAPBEXexcGood3 2 4 2 3 3 2" xfId="19587"/>
    <cellStyle name="SAPBEXexcGood3 2 4 2 3 3 3" xfId="19588"/>
    <cellStyle name="SAPBEXexcGood3 2 4 2 3 4" xfId="19589"/>
    <cellStyle name="SAPBEXexcGood3 2 4 2 3 5" xfId="19590"/>
    <cellStyle name="SAPBEXexcGood3 2 4 2 4" xfId="19591"/>
    <cellStyle name="SAPBEXexcGood3 2 4 2 4 2" xfId="19592"/>
    <cellStyle name="SAPBEXexcGood3 2 4 2 4 3" xfId="19593"/>
    <cellStyle name="SAPBEXexcGood3 2 4 2 5" xfId="19594"/>
    <cellStyle name="SAPBEXexcGood3 2 4 2 5 2" xfId="19595"/>
    <cellStyle name="SAPBEXexcGood3 2 4 2 5 3" xfId="19596"/>
    <cellStyle name="SAPBEXexcGood3 2 4 2 6" xfId="19597"/>
    <cellStyle name="SAPBEXexcGood3 2 4 2 7" xfId="19598"/>
    <cellStyle name="SAPBEXexcGood3 2 4 3" xfId="19599"/>
    <cellStyle name="SAPBEXexcGood3 2 4 3 2" xfId="19600"/>
    <cellStyle name="SAPBEXexcGood3 2 4 3 2 2" xfId="19601"/>
    <cellStyle name="SAPBEXexcGood3 2 4 3 2 2 2" xfId="19602"/>
    <cellStyle name="SAPBEXexcGood3 2 4 3 2 2 3" xfId="19603"/>
    <cellStyle name="SAPBEXexcGood3 2 4 3 2 3" xfId="19604"/>
    <cellStyle name="SAPBEXexcGood3 2 4 3 2 3 2" xfId="19605"/>
    <cellStyle name="SAPBEXexcGood3 2 4 3 2 3 3" xfId="19606"/>
    <cellStyle name="SAPBEXexcGood3 2 4 3 2 4" xfId="19607"/>
    <cellStyle name="SAPBEXexcGood3 2 4 3 2 5" xfId="19608"/>
    <cellStyle name="SAPBEXexcGood3 2 4 3 3" xfId="19609"/>
    <cellStyle name="SAPBEXexcGood3 2 4 3 3 2" xfId="19610"/>
    <cellStyle name="SAPBEXexcGood3 2 4 3 3 2 2" xfId="19611"/>
    <cellStyle name="SAPBEXexcGood3 2 4 3 3 2 3" xfId="19612"/>
    <cellStyle name="SAPBEXexcGood3 2 4 3 3 3" xfId="19613"/>
    <cellStyle name="SAPBEXexcGood3 2 4 3 3 3 2" xfId="19614"/>
    <cellStyle name="SAPBEXexcGood3 2 4 3 3 3 3" xfId="19615"/>
    <cellStyle name="SAPBEXexcGood3 2 4 3 3 4" xfId="19616"/>
    <cellStyle name="SAPBEXexcGood3 2 4 3 3 5" xfId="19617"/>
    <cellStyle name="SAPBEXexcGood3 2 4 3 4" xfId="19618"/>
    <cellStyle name="SAPBEXexcGood3 2 4 3 4 2" xfId="19619"/>
    <cellStyle name="SAPBEXexcGood3 2 4 3 4 3" xfId="19620"/>
    <cellStyle name="SAPBEXexcGood3 2 4 3 5" xfId="19621"/>
    <cellStyle name="SAPBEXexcGood3 2 4 3 5 2" xfId="19622"/>
    <cellStyle name="SAPBEXexcGood3 2 4 3 5 3" xfId="19623"/>
    <cellStyle name="SAPBEXexcGood3 2 4 3 6" xfId="19624"/>
    <cellStyle name="SAPBEXexcGood3 2 4 3 7" xfId="19625"/>
    <cellStyle name="SAPBEXexcGood3 2 4 4" xfId="19626"/>
    <cellStyle name="SAPBEXexcGood3 2 4 4 2" xfId="19627"/>
    <cellStyle name="SAPBEXexcGood3 2 4 4 2 2" xfId="19628"/>
    <cellStyle name="SAPBEXexcGood3 2 4 4 2 2 2" xfId="19629"/>
    <cellStyle name="SAPBEXexcGood3 2 4 4 2 2 3" xfId="19630"/>
    <cellStyle name="SAPBEXexcGood3 2 4 4 2 3" xfId="19631"/>
    <cellStyle name="SAPBEXexcGood3 2 4 4 2 3 2" xfId="19632"/>
    <cellStyle name="SAPBEXexcGood3 2 4 4 2 3 3" xfId="19633"/>
    <cellStyle name="SAPBEXexcGood3 2 4 4 2 4" xfId="19634"/>
    <cellStyle name="SAPBEXexcGood3 2 4 4 2 5" xfId="19635"/>
    <cellStyle name="SAPBEXexcGood3 2 4 4 3" xfId="19636"/>
    <cellStyle name="SAPBEXexcGood3 2 4 4 3 2" xfId="19637"/>
    <cellStyle name="SAPBEXexcGood3 2 4 4 3 3" xfId="19638"/>
    <cellStyle name="SAPBEXexcGood3 2 4 4 4" xfId="19639"/>
    <cellStyle name="SAPBEXexcGood3 2 4 4 4 2" xfId="19640"/>
    <cellStyle name="SAPBEXexcGood3 2 4 4 4 3" xfId="19641"/>
    <cellStyle name="SAPBEXexcGood3 2 4 4 5" xfId="19642"/>
    <cellStyle name="SAPBEXexcGood3 2 4 4 6" xfId="19643"/>
    <cellStyle name="SAPBEXexcGood3 2 4 5" xfId="19644"/>
    <cellStyle name="SAPBEXexcGood3 2 4 5 2" xfId="19645"/>
    <cellStyle name="SAPBEXexcGood3 2 4 5 3" xfId="19646"/>
    <cellStyle name="SAPBEXexcGood3 2 4 6" xfId="19647"/>
    <cellStyle name="SAPBEXexcGood3 2 4 6 2" xfId="19648"/>
    <cellStyle name="SAPBEXexcGood3 2 4 6 3" xfId="19649"/>
    <cellStyle name="SAPBEXexcGood3 2 4 7" xfId="19650"/>
    <cellStyle name="SAPBEXexcGood3 2 4 8" xfId="19651"/>
    <cellStyle name="SAPBEXexcGood3 2 5" xfId="19652"/>
    <cellStyle name="SAPBEXexcGood3 2 5 2" xfId="19653"/>
    <cellStyle name="SAPBEXexcGood3 2 5 2 2" xfId="19654"/>
    <cellStyle name="SAPBEXexcGood3 2 5 2 2 2" xfId="19655"/>
    <cellStyle name="SAPBEXexcGood3 2 5 2 2 2 2" xfId="19656"/>
    <cellStyle name="SAPBEXexcGood3 2 5 2 2 2 3" xfId="19657"/>
    <cellStyle name="SAPBEXexcGood3 2 5 2 2 3" xfId="19658"/>
    <cellStyle name="SAPBEXexcGood3 2 5 2 2 3 2" xfId="19659"/>
    <cellStyle name="SAPBEXexcGood3 2 5 2 2 3 3" xfId="19660"/>
    <cellStyle name="SAPBEXexcGood3 2 5 2 2 4" xfId="19661"/>
    <cellStyle name="SAPBEXexcGood3 2 5 2 2 5" xfId="19662"/>
    <cellStyle name="SAPBEXexcGood3 2 5 2 3" xfId="19663"/>
    <cellStyle name="SAPBEXexcGood3 2 5 2 3 2" xfId="19664"/>
    <cellStyle name="SAPBEXexcGood3 2 5 2 3 2 2" xfId="19665"/>
    <cellStyle name="SAPBEXexcGood3 2 5 2 3 2 3" xfId="19666"/>
    <cellStyle name="SAPBEXexcGood3 2 5 2 3 3" xfId="19667"/>
    <cellStyle name="SAPBEXexcGood3 2 5 2 3 3 2" xfId="19668"/>
    <cellStyle name="SAPBEXexcGood3 2 5 2 3 3 3" xfId="19669"/>
    <cellStyle name="SAPBEXexcGood3 2 5 2 3 4" xfId="19670"/>
    <cellStyle name="SAPBEXexcGood3 2 5 2 3 5" xfId="19671"/>
    <cellStyle name="SAPBEXexcGood3 2 5 2 4" xfId="19672"/>
    <cellStyle name="SAPBEXexcGood3 2 5 2 4 2" xfId="19673"/>
    <cellStyle name="SAPBEXexcGood3 2 5 2 4 3" xfId="19674"/>
    <cellStyle name="SAPBEXexcGood3 2 5 2 5" xfId="19675"/>
    <cellStyle name="SAPBEXexcGood3 2 5 2 5 2" xfId="19676"/>
    <cellStyle name="SAPBEXexcGood3 2 5 2 5 3" xfId="19677"/>
    <cellStyle name="SAPBEXexcGood3 2 5 2 6" xfId="19678"/>
    <cellStyle name="SAPBEXexcGood3 2 5 2 7" xfId="19679"/>
    <cellStyle name="SAPBEXexcGood3 2 5 3" xfId="19680"/>
    <cellStyle name="SAPBEXexcGood3 2 5 3 2" xfId="19681"/>
    <cellStyle name="SAPBEXexcGood3 2 5 3 2 2" xfId="19682"/>
    <cellStyle name="SAPBEXexcGood3 2 5 3 2 2 2" xfId="19683"/>
    <cellStyle name="SAPBEXexcGood3 2 5 3 2 2 3" xfId="19684"/>
    <cellStyle name="SAPBEXexcGood3 2 5 3 2 3" xfId="19685"/>
    <cellStyle name="SAPBEXexcGood3 2 5 3 2 3 2" xfId="19686"/>
    <cellStyle name="SAPBEXexcGood3 2 5 3 2 3 3" xfId="19687"/>
    <cellStyle name="SAPBEXexcGood3 2 5 3 2 4" xfId="19688"/>
    <cellStyle name="SAPBEXexcGood3 2 5 3 2 5" xfId="19689"/>
    <cellStyle name="SAPBEXexcGood3 2 5 3 3" xfId="19690"/>
    <cellStyle name="SAPBEXexcGood3 2 5 3 3 2" xfId="19691"/>
    <cellStyle name="SAPBEXexcGood3 2 5 3 3 2 2" xfId="19692"/>
    <cellStyle name="SAPBEXexcGood3 2 5 3 3 2 3" xfId="19693"/>
    <cellStyle name="SAPBEXexcGood3 2 5 3 3 3" xfId="19694"/>
    <cellStyle name="SAPBEXexcGood3 2 5 3 3 3 2" xfId="19695"/>
    <cellStyle name="SAPBEXexcGood3 2 5 3 3 3 3" xfId="19696"/>
    <cellStyle name="SAPBEXexcGood3 2 5 3 3 4" xfId="19697"/>
    <cellStyle name="SAPBEXexcGood3 2 5 3 3 5" xfId="19698"/>
    <cellStyle name="SAPBEXexcGood3 2 5 3 4" xfId="19699"/>
    <cellStyle name="SAPBEXexcGood3 2 5 3 4 2" xfId="19700"/>
    <cellStyle name="SAPBEXexcGood3 2 5 3 4 3" xfId="19701"/>
    <cellStyle name="SAPBEXexcGood3 2 5 3 5" xfId="19702"/>
    <cellStyle name="SAPBEXexcGood3 2 5 3 5 2" xfId="19703"/>
    <cellStyle name="SAPBEXexcGood3 2 5 3 5 3" xfId="19704"/>
    <cellStyle name="SAPBEXexcGood3 2 5 3 6" xfId="19705"/>
    <cellStyle name="SAPBEXexcGood3 2 5 3 7" xfId="19706"/>
    <cellStyle name="SAPBEXexcGood3 2 5 4" xfId="19707"/>
    <cellStyle name="SAPBEXexcGood3 2 5 4 2" xfId="19708"/>
    <cellStyle name="SAPBEXexcGood3 2 5 4 2 2" xfId="19709"/>
    <cellStyle name="SAPBEXexcGood3 2 5 4 2 2 2" xfId="19710"/>
    <cellStyle name="SAPBEXexcGood3 2 5 4 2 2 3" xfId="19711"/>
    <cellStyle name="SAPBEXexcGood3 2 5 4 2 3" xfId="19712"/>
    <cellStyle name="SAPBEXexcGood3 2 5 4 2 3 2" xfId="19713"/>
    <cellStyle name="SAPBEXexcGood3 2 5 4 2 3 3" xfId="19714"/>
    <cellStyle name="SAPBEXexcGood3 2 5 4 2 4" xfId="19715"/>
    <cellStyle name="SAPBEXexcGood3 2 5 4 2 5" xfId="19716"/>
    <cellStyle name="SAPBEXexcGood3 2 5 4 3" xfId="19717"/>
    <cellStyle name="SAPBEXexcGood3 2 5 4 3 2" xfId="19718"/>
    <cellStyle name="SAPBEXexcGood3 2 5 4 3 3" xfId="19719"/>
    <cellStyle name="SAPBEXexcGood3 2 5 4 4" xfId="19720"/>
    <cellStyle name="SAPBEXexcGood3 2 5 4 4 2" xfId="19721"/>
    <cellStyle name="SAPBEXexcGood3 2 5 4 4 3" xfId="19722"/>
    <cellStyle name="SAPBEXexcGood3 2 5 4 5" xfId="19723"/>
    <cellStyle name="SAPBEXexcGood3 2 5 4 6" xfId="19724"/>
    <cellStyle name="SAPBEXexcGood3 2 5 5" xfId="19725"/>
    <cellStyle name="SAPBEXexcGood3 2 5 5 2" xfId="19726"/>
    <cellStyle name="SAPBEXexcGood3 2 5 5 3" xfId="19727"/>
    <cellStyle name="SAPBEXexcGood3 2 5 6" xfId="19728"/>
    <cellStyle name="SAPBEXexcGood3 2 5 6 2" xfId="19729"/>
    <cellStyle name="SAPBEXexcGood3 2 5 6 3" xfId="19730"/>
    <cellStyle name="SAPBEXexcGood3 2 5 7" xfId="19731"/>
    <cellStyle name="SAPBEXexcGood3 2 5 8" xfId="19732"/>
    <cellStyle name="SAPBEXexcGood3 2 6" xfId="19733"/>
    <cellStyle name="SAPBEXexcGood3 2 6 2" xfId="19734"/>
    <cellStyle name="SAPBEXexcGood3 2 6 2 2" xfId="19735"/>
    <cellStyle name="SAPBEXexcGood3 2 6 2 2 2" xfId="19736"/>
    <cellStyle name="SAPBEXexcGood3 2 6 2 2 3" xfId="19737"/>
    <cellStyle name="SAPBEXexcGood3 2 6 2 3" xfId="19738"/>
    <cellStyle name="SAPBEXexcGood3 2 6 2 3 2" xfId="19739"/>
    <cellStyle name="SAPBEXexcGood3 2 6 2 3 3" xfId="19740"/>
    <cellStyle name="SAPBEXexcGood3 2 6 2 4" xfId="19741"/>
    <cellStyle name="SAPBEXexcGood3 2 6 2 5" xfId="19742"/>
    <cellStyle name="SAPBEXexcGood3 2 6 3" xfId="19743"/>
    <cellStyle name="SAPBEXexcGood3 2 6 3 2" xfId="19744"/>
    <cellStyle name="SAPBEXexcGood3 2 6 3 3" xfId="19745"/>
    <cellStyle name="SAPBEXexcGood3 2 6 4" xfId="19746"/>
    <cellStyle name="SAPBEXexcGood3 2 6 4 2" xfId="19747"/>
    <cellStyle name="SAPBEXexcGood3 2 6 4 3" xfId="19748"/>
    <cellStyle name="SAPBEXexcGood3 2 6 5" xfId="19749"/>
    <cellStyle name="SAPBEXexcGood3 2 6 6" xfId="19750"/>
    <cellStyle name="SAPBEXexcGood3 2 7" xfId="19751"/>
    <cellStyle name="SAPBEXexcGood3 2 7 2" xfId="19752"/>
    <cellStyle name="SAPBEXexcGood3 2 7 3" xfId="19753"/>
    <cellStyle name="SAPBEXexcGood3 2 8" xfId="19754"/>
    <cellStyle name="SAPBEXexcGood3 2 8 2" xfId="19755"/>
    <cellStyle name="SAPBEXexcGood3 2 8 3" xfId="19756"/>
    <cellStyle name="SAPBEXexcGood3 2 9" xfId="19757"/>
    <cellStyle name="SAPBEXexcGood3 3" xfId="19758"/>
    <cellStyle name="SAPBEXexcGood3 3 2" xfId="19759"/>
    <cellStyle name="SAPBEXexcGood3 3 2 2" xfId="19760"/>
    <cellStyle name="SAPBEXexcGood3 3 2 2 2" xfId="19761"/>
    <cellStyle name="SAPBEXexcGood3 3 2 2 2 2" xfId="19762"/>
    <cellStyle name="SAPBEXexcGood3 3 2 2 2 3" xfId="19763"/>
    <cellStyle name="SAPBEXexcGood3 3 2 2 3" xfId="19764"/>
    <cellStyle name="SAPBEXexcGood3 3 2 2 3 2" xfId="19765"/>
    <cellStyle name="SAPBEXexcGood3 3 2 2 3 3" xfId="19766"/>
    <cellStyle name="SAPBEXexcGood3 3 2 2 4" xfId="19767"/>
    <cellStyle name="SAPBEXexcGood3 3 2 2 5" xfId="19768"/>
    <cellStyle name="SAPBEXexcGood3 3 2 3" xfId="19769"/>
    <cellStyle name="SAPBEXexcGood3 3 2 3 2" xfId="19770"/>
    <cellStyle name="SAPBEXexcGood3 3 2 3 2 2" xfId="19771"/>
    <cellStyle name="SAPBEXexcGood3 3 2 3 2 3" xfId="19772"/>
    <cellStyle name="SAPBEXexcGood3 3 2 3 3" xfId="19773"/>
    <cellStyle name="SAPBEXexcGood3 3 2 3 3 2" xfId="19774"/>
    <cellStyle name="SAPBEXexcGood3 3 2 3 3 3" xfId="19775"/>
    <cellStyle name="SAPBEXexcGood3 3 2 3 4" xfId="19776"/>
    <cellStyle name="SAPBEXexcGood3 3 2 3 5" xfId="19777"/>
    <cellStyle name="SAPBEXexcGood3 3 2 4" xfId="19778"/>
    <cellStyle name="SAPBEXexcGood3 3 2 4 2" xfId="19779"/>
    <cellStyle name="SAPBEXexcGood3 3 2 4 3" xfId="19780"/>
    <cellStyle name="SAPBEXexcGood3 3 2 5" xfId="19781"/>
    <cellStyle name="SAPBEXexcGood3 3 2 5 2" xfId="19782"/>
    <cellStyle name="SAPBEXexcGood3 3 2 5 3" xfId="19783"/>
    <cellStyle name="SAPBEXexcGood3 3 2 6" xfId="19784"/>
    <cellStyle name="SAPBEXexcGood3 3 2 7" xfId="19785"/>
    <cellStyle name="SAPBEXexcGood3 3 3" xfId="19786"/>
    <cellStyle name="SAPBEXexcGood3 3 3 2" xfId="19787"/>
    <cellStyle name="SAPBEXexcGood3 3 3 2 2" xfId="19788"/>
    <cellStyle name="SAPBEXexcGood3 3 3 2 2 2" xfId="19789"/>
    <cellStyle name="SAPBEXexcGood3 3 3 2 2 3" xfId="19790"/>
    <cellStyle name="SAPBEXexcGood3 3 3 2 3" xfId="19791"/>
    <cellStyle name="SAPBEXexcGood3 3 3 2 3 2" xfId="19792"/>
    <cellStyle name="SAPBEXexcGood3 3 3 2 3 3" xfId="19793"/>
    <cellStyle name="SAPBEXexcGood3 3 3 2 4" xfId="19794"/>
    <cellStyle name="SAPBEXexcGood3 3 3 2 5" xfId="19795"/>
    <cellStyle name="SAPBEXexcGood3 3 3 3" xfId="19796"/>
    <cellStyle name="SAPBEXexcGood3 3 3 3 2" xfId="19797"/>
    <cellStyle name="SAPBEXexcGood3 3 3 3 2 2" xfId="19798"/>
    <cellStyle name="SAPBEXexcGood3 3 3 3 2 3" xfId="19799"/>
    <cellStyle name="SAPBEXexcGood3 3 3 3 3" xfId="19800"/>
    <cellStyle name="SAPBEXexcGood3 3 3 3 3 2" xfId="19801"/>
    <cellStyle name="SAPBEXexcGood3 3 3 3 3 3" xfId="19802"/>
    <cellStyle name="SAPBEXexcGood3 3 3 3 4" xfId="19803"/>
    <cellStyle name="SAPBEXexcGood3 3 3 3 5" xfId="19804"/>
    <cellStyle name="SAPBEXexcGood3 3 3 4" xfId="19805"/>
    <cellStyle name="SAPBEXexcGood3 3 3 4 2" xfId="19806"/>
    <cellStyle name="SAPBEXexcGood3 3 3 4 3" xfId="19807"/>
    <cellStyle name="SAPBEXexcGood3 3 3 5" xfId="19808"/>
    <cellStyle name="SAPBEXexcGood3 3 3 5 2" xfId="19809"/>
    <cellStyle name="SAPBEXexcGood3 3 3 5 3" xfId="19810"/>
    <cellStyle name="SAPBEXexcGood3 3 3 6" xfId="19811"/>
    <cellStyle name="SAPBEXexcGood3 3 3 7" xfId="19812"/>
    <cellStyle name="SAPBEXexcGood3 3 4" xfId="19813"/>
    <cellStyle name="SAPBEXexcGood3 3 4 2" xfId="19814"/>
    <cellStyle name="SAPBEXexcGood3 3 4 2 2" xfId="19815"/>
    <cellStyle name="SAPBEXexcGood3 3 4 2 2 2" xfId="19816"/>
    <cellStyle name="SAPBEXexcGood3 3 4 2 2 3" xfId="19817"/>
    <cellStyle name="SAPBEXexcGood3 3 4 2 3" xfId="19818"/>
    <cellStyle name="SAPBEXexcGood3 3 4 2 3 2" xfId="19819"/>
    <cellStyle name="SAPBEXexcGood3 3 4 2 3 3" xfId="19820"/>
    <cellStyle name="SAPBEXexcGood3 3 4 2 4" xfId="19821"/>
    <cellStyle name="SAPBEXexcGood3 3 4 2 5" xfId="19822"/>
    <cellStyle name="SAPBEXexcGood3 3 4 3" xfId="19823"/>
    <cellStyle name="SAPBEXexcGood3 3 4 3 2" xfId="19824"/>
    <cellStyle name="SAPBEXexcGood3 3 4 3 3" xfId="19825"/>
    <cellStyle name="SAPBEXexcGood3 3 4 4" xfId="19826"/>
    <cellStyle name="SAPBEXexcGood3 3 4 4 2" xfId="19827"/>
    <cellStyle name="SAPBEXexcGood3 3 4 4 3" xfId="19828"/>
    <cellStyle name="SAPBEXexcGood3 3 4 5" xfId="19829"/>
    <cellStyle name="SAPBEXexcGood3 3 4 6" xfId="19830"/>
    <cellStyle name="SAPBEXexcGood3 3 5" xfId="19831"/>
    <cellStyle name="SAPBEXexcGood3 3 5 2" xfId="19832"/>
    <cellStyle name="SAPBEXexcGood3 3 5 3" xfId="19833"/>
    <cellStyle name="SAPBEXexcGood3 3 6" xfId="19834"/>
    <cellStyle name="SAPBEXexcGood3 3 6 2" xfId="19835"/>
    <cellStyle name="SAPBEXexcGood3 3 6 3" xfId="19836"/>
    <cellStyle name="SAPBEXexcGood3 3 7" xfId="19837"/>
    <cellStyle name="SAPBEXexcGood3 3 8" xfId="19838"/>
    <cellStyle name="SAPBEXexcGood3 4" xfId="19839"/>
    <cellStyle name="SAPBEXexcGood3 4 2" xfId="19840"/>
    <cellStyle name="SAPBEXexcGood3 4 2 2" xfId="19841"/>
    <cellStyle name="SAPBEXexcGood3 4 2 2 2" xfId="19842"/>
    <cellStyle name="SAPBEXexcGood3 4 2 2 2 2" xfId="19843"/>
    <cellStyle name="SAPBEXexcGood3 4 2 2 2 3" xfId="19844"/>
    <cellStyle name="SAPBEXexcGood3 4 2 2 3" xfId="19845"/>
    <cellStyle name="SAPBEXexcGood3 4 2 2 3 2" xfId="19846"/>
    <cellStyle name="SAPBEXexcGood3 4 2 2 3 3" xfId="19847"/>
    <cellStyle name="SAPBEXexcGood3 4 2 2 4" xfId="19848"/>
    <cellStyle name="SAPBEXexcGood3 4 2 2 5" xfId="19849"/>
    <cellStyle name="SAPBEXexcGood3 4 2 3" xfId="19850"/>
    <cellStyle name="SAPBEXexcGood3 4 2 3 2" xfId="19851"/>
    <cellStyle name="SAPBEXexcGood3 4 2 3 2 2" xfId="19852"/>
    <cellStyle name="SAPBEXexcGood3 4 2 3 2 3" xfId="19853"/>
    <cellStyle name="SAPBEXexcGood3 4 2 3 3" xfId="19854"/>
    <cellStyle name="SAPBEXexcGood3 4 2 3 3 2" xfId="19855"/>
    <cellStyle name="SAPBEXexcGood3 4 2 3 3 3" xfId="19856"/>
    <cellStyle name="SAPBEXexcGood3 4 2 3 4" xfId="19857"/>
    <cellStyle name="SAPBEXexcGood3 4 2 3 5" xfId="19858"/>
    <cellStyle name="SAPBEXexcGood3 4 2 4" xfId="19859"/>
    <cellStyle name="SAPBEXexcGood3 4 2 4 2" xfId="19860"/>
    <cellStyle name="SAPBEXexcGood3 4 2 4 3" xfId="19861"/>
    <cellStyle name="SAPBEXexcGood3 4 2 5" xfId="19862"/>
    <cellStyle name="SAPBEXexcGood3 4 2 5 2" xfId="19863"/>
    <cellStyle name="SAPBEXexcGood3 4 2 5 3" xfId="19864"/>
    <cellStyle name="SAPBEXexcGood3 4 2 6" xfId="19865"/>
    <cellStyle name="SAPBEXexcGood3 4 2 7" xfId="19866"/>
    <cellStyle name="SAPBEXexcGood3 4 3" xfId="19867"/>
    <cellStyle name="SAPBEXexcGood3 4 3 2" xfId="19868"/>
    <cellStyle name="SAPBEXexcGood3 4 3 2 2" xfId="19869"/>
    <cellStyle name="SAPBEXexcGood3 4 3 2 2 2" xfId="19870"/>
    <cellStyle name="SAPBEXexcGood3 4 3 2 2 3" xfId="19871"/>
    <cellStyle name="SAPBEXexcGood3 4 3 2 3" xfId="19872"/>
    <cellStyle name="SAPBEXexcGood3 4 3 2 3 2" xfId="19873"/>
    <cellStyle name="SAPBEXexcGood3 4 3 2 3 3" xfId="19874"/>
    <cellStyle name="SAPBEXexcGood3 4 3 2 4" xfId="19875"/>
    <cellStyle name="SAPBEXexcGood3 4 3 2 5" xfId="19876"/>
    <cellStyle name="SAPBEXexcGood3 4 3 3" xfId="19877"/>
    <cellStyle name="SAPBEXexcGood3 4 3 3 2" xfId="19878"/>
    <cellStyle name="SAPBEXexcGood3 4 3 3 2 2" xfId="19879"/>
    <cellStyle name="SAPBEXexcGood3 4 3 3 2 3" xfId="19880"/>
    <cellStyle name="SAPBEXexcGood3 4 3 3 3" xfId="19881"/>
    <cellStyle name="SAPBEXexcGood3 4 3 3 3 2" xfId="19882"/>
    <cellStyle name="SAPBEXexcGood3 4 3 3 3 3" xfId="19883"/>
    <cellStyle name="SAPBEXexcGood3 4 3 3 4" xfId="19884"/>
    <cellStyle name="SAPBEXexcGood3 4 3 3 5" xfId="19885"/>
    <cellStyle name="SAPBEXexcGood3 4 3 4" xfId="19886"/>
    <cellStyle name="SAPBEXexcGood3 4 3 4 2" xfId="19887"/>
    <cellStyle name="SAPBEXexcGood3 4 3 4 3" xfId="19888"/>
    <cellStyle name="SAPBEXexcGood3 4 3 5" xfId="19889"/>
    <cellStyle name="SAPBEXexcGood3 4 3 5 2" xfId="19890"/>
    <cellStyle name="SAPBEXexcGood3 4 3 5 3" xfId="19891"/>
    <cellStyle name="SAPBEXexcGood3 4 3 6" xfId="19892"/>
    <cellStyle name="SAPBEXexcGood3 4 3 7" xfId="19893"/>
    <cellStyle name="SAPBEXexcGood3 4 4" xfId="19894"/>
    <cellStyle name="SAPBEXexcGood3 4 4 2" xfId="19895"/>
    <cellStyle name="SAPBEXexcGood3 4 4 2 2" xfId="19896"/>
    <cellStyle name="SAPBEXexcGood3 4 4 2 2 2" xfId="19897"/>
    <cellStyle name="SAPBEXexcGood3 4 4 2 2 3" xfId="19898"/>
    <cellStyle name="SAPBEXexcGood3 4 4 2 3" xfId="19899"/>
    <cellStyle name="SAPBEXexcGood3 4 4 2 3 2" xfId="19900"/>
    <cellStyle name="SAPBEXexcGood3 4 4 2 3 3" xfId="19901"/>
    <cellStyle name="SAPBEXexcGood3 4 4 2 4" xfId="19902"/>
    <cellStyle name="SAPBEXexcGood3 4 4 2 5" xfId="19903"/>
    <cellStyle name="SAPBEXexcGood3 4 4 3" xfId="19904"/>
    <cellStyle name="SAPBEXexcGood3 4 4 3 2" xfId="19905"/>
    <cellStyle name="SAPBEXexcGood3 4 4 3 3" xfId="19906"/>
    <cellStyle name="SAPBEXexcGood3 4 4 4" xfId="19907"/>
    <cellStyle name="SAPBEXexcGood3 4 4 4 2" xfId="19908"/>
    <cellStyle name="SAPBEXexcGood3 4 4 4 3" xfId="19909"/>
    <cellStyle name="SAPBEXexcGood3 4 4 5" xfId="19910"/>
    <cellStyle name="SAPBEXexcGood3 4 4 6" xfId="19911"/>
    <cellStyle name="SAPBEXexcGood3 4 5" xfId="19912"/>
    <cellStyle name="SAPBEXexcGood3 4 5 2" xfId="19913"/>
    <cellStyle name="SAPBEXexcGood3 4 5 3" xfId="19914"/>
    <cellStyle name="SAPBEXexcGood3 4 6" xfId="19915"/>
    <cellStyle name="SAPBEXexcGood3 4 6 2" xfId="19916"/>
    <cellStyle name="SAPBEXexcGood3 4 6 3" xfId="19917"/>
    <cellStyle name="SAPBEXexcGood3 4 7" xfId="19918"/>
    <cellStyle name="SAPBEXexcGood3 4 8" xfId="19919"/>
    <cellStyle name="SAPBEXexcGood3 5" xfId="19920"/>
    <cellStyle name="SAPBEXexcGood3 5 2" xfId="19921"/>
    <cellStyle name="SAPBEXexcGood3 5 2 2" xfId="19922"/>
    <cellStyle name="SAPBEXexcGood3 5 2 2 2" xfId="19923"/>
    <cellStyle name="SAPBEXexcGood3 5 2 2 2 2" xfId="19924"/>
    <cellStyle name="SAPBEXexcGood3 5 2 2 2 3" xfId="19925"/>
    <cellStyle name="SAPBEXexcGood3 5 2 2 3" xfId="19926"/>
    <cellStyle name="SAPBEXexcGood3 5 2 2 3 2" xfId="19927"/>
    <cellStyle name="SAPBEXexcGood3 5 2 2 3 3" xfId="19928"/>
    <cellStyle name="SAPBEXexcGood3 5 2 2 4" xfId="19929"/>
    <cellStyle name="SAPBEXexcGood3 5 2 2 5" xfId="19930"/>
    <cellStyle name="SAPBEXexcGood3 5 2 3" xfId="19931"/>
    <cellStyle name="SAPBEXexcGood3 5 2 3 2" xfId="19932"/>
    <cellStyle name="SAPBEXexcGood3 5 2 3 2 2" xfId="19933"/>
    <cellStyle name="SAPBEXexcGood3 5 2 3 2 3" xfId="19934"/>
    <cellStyle name="SAPBEXexcGood3 5 2 3 3" xfId="19935"/>
    <cellStyle name="SAPBEXexcGood3 5 2 3 3 2" xfId="19936"/>
    <cellStyle name="SAPBEXexcGood3 5 2 3 3 3" xfId="19937"/>
    <cellStyle name="SAPBEXexcGood3 5 2 3 4" xfId="19938"/>
    <cellStyle name="SAPBEXexcGood3 5 2 3 5" xfId="19939"/>
    <cellStyle name="SAPBEXexcGood3 5 2 4" xfId="19940"/>
    <cellStyle name="SAPBEXexcGood3 5 2 4 2" xfId="19941"/>
    <cellStyle name="SAPBEXexcGood3 5 2 4 3" xfId="19942"/>
    <cellStyle name="SAPBEXexcGood3 5 2 5" xfId="19943"/>
    <cellStyle name="SAPBEXexcGood3 5 2 5 2" xfId="19944"/>
    <cellStyle name="SAPBEXexcGood3 5 2 5 3" xfId="19945"/>
    <cellStyle name="SAPBEXexcGood3 5 2 6" xfId="19946"/>
    <cellStyle name="SAPBEXexcGood3 5 2 7" xfId="19947"/>
    <cellStyle name="SAPBEXexcGood3 5 3" xfId="19948"/>
    <cellStyle name="SAPBEXexcGood3 5 3 2" xfId="19949"/>
    <cellStyle name="SAPBEXexcGood3 5 3 2 2" xfId="19950"/>
    <cellStyle name="SAPBEXexcGood3 5 3 2 2 2" xfId="19951"/>
    <cellStyle name="SAPBEXexcGood3 5 3 2 2 3" xfId="19952"/>
    <cellStyle name="SAPBEXexcGood3 5 3 2 3" xfId="19953"/>
    <cellStyle name="SAPBEXexcGood3 5 3 2 3 2" xfId="19954"/>
    <cellStyle name="SAPBEXexcGood3 5 3 2 3 3" xfId="19955"/>
    <cellStyle name="SAPBEXexcGood3 5 3 2 4" xfId="19956"/>
    <cellStyle name="SAPBEXexcGood3 5 3 2 5" xfId="19957"/>
    <cellStyle name="SAPBEXexcGood3 5 3 3" xfId="19958"/>
    <cellStyle name="SAPBEXexcGood3 5 3 3 2" xfId="19959"/>
    <cellStyle name="SAPBEXexcGood3 5 3 3 2 2" xfId="19960"/>
    <cellStyle name="SAPBEXexcGood3 5 3 3 2 3" xfId="19961"/>
    <cellStyle name="SAPBEXexcGood3 5 3 3 3" xfId="19962"/>
    <cellStyle name="SAPBEXexcGood3 5 3 3 3 2" xfId="19963"/>
    <cellStyle name="SAPBEXexcGood3 5 3 3 3 3" xfId="19964"/>
    <cellStyle name="SAPBEXexcGood3 5 3 3 4" xfId="19965"/>
    <cellStyle name="SAPBEXexcGood3 5 3 3 5" xfId="19966"/>
    <cellStyle name="SAPBEXexcGood3 5 3 4" xfId="19967"/>
    <cellStyle name="SAPBEXexcGood3 5 3 4 2" xfId="19968"/>
    <cellStyle name="SAPBEXexcGood3 5 3 4 3" xfId="19969"/>
    <cellStyle name="SAPBEXexcGood3 5 3 5" xfId="19970"/>
    <cellStyle name="SAPBEXexcGood3 5 3 5 2" xfId="19971"/>
    <cellStyle name="SAPBEXexcGood3 5 3 5 3" xfId="19972"/>
    <cellStyle name="SAPBEXexcGood3 5 3 6" xfId="19973"/>
    <cellStyle name="SAPBEXexcGood3 5 3 7" xfId="19974"/>
    <cellStyle name="SAPBEXexcGood3 5 4" xfId="19975"/>
    <cellStyle name="SAPBEXexcGood3 5 4 2" xfId="19976"/>
    <cellStyle name="SAPBEXexcGood3 5 4 2 2" xfId="19977"/>
    <cellStyle name="SAPBEXexcGood3 5 4 2 2 2" xfId="19978"/>
    <cellStyle name="SAPBEXexcGood3 5 4 2 2 3" xfId="19979"/>
    <cellStyle name="SAPBEXexcGood3 5 4 2 3" xfId="19980"/>
    <cellStyle name="SAPBEXexcGood3 5 4 2 3 2" xfId="19981"/>
    <cellStyle name="SAPBEXexcGood3 5 4 2 3 3" xfId="19982"/>
    <cellStyle name="SAPBEXexcGood3 5 4 2 4" xfId="19983"/>
    <cellStyle name="SAPBEXexcGood3 5 4 2 5" xfId="19984"/>
    <cellStyle name="SAPBEXexcGood3 5 4 3" xfId="19985"/>
    <cellStyle name="SAPBEXexcGood3 5 4 3 2" xfId="19986"/>
    <cellStyle name="SAPBEXexcGood3 5 4 3 3" xfId="19987"/>
    <cellStyle name="SAPBEXexcGood3 5 4 4" xfId="19988"/>
    <cellStyle name="SAPBEXexcGood3 5 4 4 2" xfId="19989"/>
    <cellStyle name="SAPBEXexcGood3 5 4 4 3" xfId="19990"/>
    <cellStyle name="SAPBEXexcGood3 5 4 5" xfId="19991"/>
    <cellStyle name="SAPBEXexcGood3 5 4 6" xfId="19992"/>
    <cellStyle name="SAPBEXexcGood3 5 5" xfId="19993"/>
    <cellStyle name="SAPBEXexcGood3 5 5 2" xfId="19994"/>
    <cellStyle name="SAPBEXexcGood3 5 5 3" xfId="19995"/>
    <cellStyle name="SAPBEXexcGood3 5 6" xfId="19996"/>
    <cellStyle name="SAPBEXexcGood3 5 6 2" xfId="19997"/>
    <cellStyle name="SAPBEXexcGood3 5 6 3" xfId="19998"/>
    <cellStyle name="SAPBEXexcGood3 5 7" xfId="19999"/>
    <cellStyle name="SAPBEXexcGood3 5 8" xfId="20000"/>
    <cellStyle name="SAPBEXexcGood3 6" xfId="20001"/>
    <cellStyle name="SAPBEXexcGood3 6 2" xfId="20002"/>
    <cellStyle name="SAPBEXexcGood3 6 2 2" xfId="20003"/>
    <cellStyle name="SAPBEXexcGood3 6 2 2 2" xfId="20004"/>
    <cellStyle name="SAPBEXexcGood3 6 2 2 2 2" xfId="20005"/>
    <cellStyle name="SAPBEXexcGood3 6 2 2 2 3" xfId="20006"/>
    <cellStyle name="SAPBEXexcGood3 6 2 2 3" xfId="20007"/>
    <cellStyle name="SAPBEXexcGood3 6 2 2 3 2" xfId="20008"/>
    <cellStyle name="SAPBEXexcGood3 6 2 2 3 3" xfId="20009"/>
    <cellStyle name="SAPBEXexcGood3 6 2 2 4" xfId="20010"/>
    <cellStyle name="SAPBEXexcGood3 6 2 2 5" xfId="20011"/>
    <cellStyle name="SAPBEXexcGood3 6 2 3" xfId="20012"/>
    <cellStyle name="SAPBEXexcGood3 6 2 3 2" xfId="20013"/>
    <cellStyle name="SAPBEXexcGood3 6 2 3 2 2" xfId="20014"/>
    <cellStyle name="SAPBEXexcGood3 6 2 3 2 3" xfId="20015"/>
    <cellStyle name="SAPBEXexcGood3 6 2 3 3" xfId="20016"/>
    <cellStyle name="SAPBEXexcGood3 6 2 3 3 2" xfId="20017"/>
    <cellStyle name="SAPBEXexcGood3 6 2 3 3 3" xfId="20018"/>
    <cellStyle name="SAPBEXexcGood3 6 2 3 4" xfId="20019"/>
    <cellStyle name="SAPBEXexcGood3 6 2 3 5" xfId="20020"/>
    <cellStyle name="SAPBEXexcGood3 6 2 4" xfId="20021"/>
    <cellStyle name="SAPBEXexcGood3 6 2 4 2" xfId="20022"/>
    <cellStyle name="SAPBEXexcGood3 6 2 4 3" xfId="20023"/>
    <cellStyle name="SAPBEXexcGood3 6 2 5" xfId="20024"/>
    <cellStyle name="SAPBEXexcGood3 6 2 5 2" xfId="20025"/>
    <cellStyle name="SAPBEXexcGood3 6 2 5 3" xfId="20026"/>
    <cellStyle name="SAPBEXexcGood3 6 2 6" xfId="20027"/>
    <cellStyle name="SAPBEXexcGood3 6 2 7" xfId="20028"/>
    <cellStyle name="SAPBEXexcGood3 6 3" xfId="20029"/>
    <cellStyle name="SAPBEXexcGood3 6 3 2" xfId="20030"/>
    <cellStyle name="SAPBEXexcGood3 6 3 2 2" xfId="20031"/>
    <cellStyle name="SAPBEXexcGood3 6 3 2 2 2" xfId="20032"/>
    <cellStyle name="SAPBEXexcGood3 6 3 2 2 3" xfId="20033"/>
    <cellStyle name="SAPBEXexcGood3 6 3 2 3" xfId="20034"/>
    <cellStyle name="SAPBEXexcGood3 6 3 2 3 2" xfId="20035"/>
    <cellStyle name="SAPBEXexcGood3 6 3 2 3 3" xfId="20036"/>
    <cellStyle name="SAPBEXexcGood3 6 3 2 4" xfId="20037"/>
    <cellStyle name="SAPBEXexcGood3 6 3 2 5" xfId="20038"/>
    <cellStyle name="SAPBEXexcGood3 6 3 3" xfId="20039"/>
    <cellStyle name="SAPBEXexcGood3 6 3 3 2" xfId="20040"/>
    <cellStyle name="SAPBEXexcGood3 6 3 3 2 2" xfId="20041"/>
    <cellStyle name="SAPBEXexcGood3 6 3 3 2 3" xfId="20042"/>
    <cellStyle name="SAPBEXexcGood3 6 3 3 3" xfId="20043"/>
    <cellStyle name="SAPBEXexcGood3 6 3 3 3 2" xfId="20044"/>
    <cellStyle name="SAPBEXexcGood3 6 3 3 3 3" xfId="20045"/>
    <cellStyle name="SAPBEXexcGood3 6 3 3 4" xfId="20046"/>
    <cellStyle name="SAPBEXexcGood3 6 3 3 5" xfId="20047"/>
    <cellStyle name="SAPBEXexcGood3 6 3 4" xfId="20048"/>
    <cellStyle name="SAPBEXexcGood3 6 3 4 2" xfId="20049"/>
    <cellStyle name="SAPBEXexcGood3 6 3 4 3" xfId="20050"/>
    <cellStyle name="SAPBEXexcGood3 6 3 5" xfId="20051"/>
    <cellStyle name="SAPBEXexcGood3 6 3 5 2" xfId="20052"/>
    <cellStyle name="SAPBEXexcGood3 6 3 5 3" xfId="20053"/>
    <cellStyle name="SAPBEXexcGood3 6 3 6" xfId="20054"/>
    <cellStyle name="SAPBEXexcGood3 6 3 7" xfId="20055"/>
    <cellStyle name="SAPBEXexcGood3 6 4" xfId="20056"/>
    <cellStyle name="SAPBEXexcGood3 6 4 2" xfId="20057"/>
    <cellStyle name="SAPBEXexcGood3 6 4 2 2" xfId="20058"/>
    <cellStyle name="SAPBEXexcGood3 6 4 2 2 2" xfId="20059"/>
    <cellStyle name="SAPBEXexcGood3 6 4 2 2 3" xfId="20060"/>
    <cellStyle name="SAPBEXexcGood3 6 4 2 3" xfId="20061"/>
    <cellStyle name="SAPBEXexcGood3 6 4 2 3 2" xfId="20062"/>
    <cellStyle name="SAPBEXexcGood3 6 4 2 3 3" xfId="20063"/>
    <cellStyle name="SAPBEXexcGood3 6 4 2 4" xfId="20064"/>
    <cellStyle name="SAPBEXexcGood3 6 4 2 5" xfId="20065"/>
    <cellStyle name="SAPBEXexcGood3 6 4 3" xfId="20066"/>
    <cellStyle name="SAPBEXexcGood3 6 4 3 2" xfId="20067"/>
    <cellStyle name="SAPBEXexcGood3 6 4 3 3" xfId="20068"/>
    <cellStyle name="SAPBEXexcGood3 6 4 4" xfId="20069"/>
    <cellStyle name="SAPBEXexcGood3 6 4 4 2" xfId="20070"/>
    <cellStyle name="SAPBEXexcGood3 6 4 4 3" xfId="20071"/>
    <cellStyle name="SAPBEXexcGood3 6 4 5" xfId="20072"/>
    <cellStyle name="SAPBEXexcGood3 6 4 6" xfId="20073"/>
    <cellStyle name="SAPBEXexcGood3 6 5" xfId="20074"/>
    <cellStyle name="SAPBEXexcGood3 6 5 2" xfId="20075"/>
    <cellStyle name="SAPBEXexcGood3 6 5 3" xfId="20076"/>
    <cellStyle name="SAPBEXexcGood3 6 6" xfId="20077"/>
    <cellStyle name="SAPBEXexcGood3 6 6 2" xfId="20078"/>
    <cellStyle name="SAPBEXexcGood3 6 6 3" xfId="20079"/>
    <cellStyle name="SAPBEXexcGood3 6 7" xfId="20080"/>
    <cellStyle name="SAPBEXexcGood3 6 8" xfId="20081"/>
    <cellStyle name="SAPBEXexcGood3 7" xfId="20082"/>
    <cellStyle name="SAPBEXexcGood3 7 2" xfId="20083"/>
    <cellStyle name="SAPBEXexcGood3 7 2 2" xfId="20084"/>
    <cellStyle name="SAPBEXexcGood3 7 2 2 2" xfId="20085"/>
    <cellStyle name="SAPBEXexcGood3 7 2 2 2 2" xfId="20086"/>
    <cellStyle name="SAPBEXexcGood3 7 2 2 2 3" xfId="20087"/>
    <cellStyle name="SAPBEXexcGood3 7 2 2 3" xfId="20088"/>
    <cellStyle name="SAPBEXexcGood3 7 2 2 3 2" xfId="20089"/>
    <cellStyle name="SAPBEXexcGood3 7 2 2 3 3" xfId="20090"/>
    <cellStyle name="SAPBEXexcGood3 7 2 2 4" xfId="20091"/>
    <cellStyle name="SAPBEXexcGood3 7 2 2 5" xfId="20092"/>
    <cellStyle name="SAPBEXexcGood3 7 2 3" xfId="20093"/>
    <cellStyle name="SAPBEXexcGood3 7 2 3 2" xfId="20094"/>
    <cellStyle name="SAPBEXexcGood3 7 2 3 2 2" xfId="20095"/>
    <cellStyle name="SAPBEXexcGood3 7 2 3 2 3" xfId="20096"/>
    <cellStyle name="SAPBEXexcGood3 7 2 3 3" xfId="20097"/>
    <cellStyle name="SAPBEXexcGood3 7 2 3 3 2" xfId="20098"/>
    <cellStyle name="SAPBEXexcGood3 7 2 3 3 3" xfId="20099"/>
    <cellStyle name="SAPBEXexcGood3 7 2 3 4" xfId="20100"/>
    <cellStyle name="SAPBEXexcGood3 7 2 3 5" xfId="20101"/>
    <cellStyle name="SAPBEXexcGood3 7 2 4" xfId="20102"/>
    <cellStyle name="SAPBEXexcGood3 7 2 4 2" xfId="20103"/>
    <cellStyle name="SAPBEXexcGood3 7 2 4 3" xfId="20104"/>
    <cellStyle name="SAPBEXexcGood3 7 2 5" xfId="20105"/>
    <cellStyle name="SAPBEXexcGood3 7 2 5 2" xfId="20106"/>
    <cellStyle name="SAPBEXexcGood3 7 2 5 3" xfId="20107"/>
    <cellStyle name="SAPBEXexcGood3 7 2 6" xfId="20108"/>
    <cellStyle name="SAPBEXexcGood3 7 2 7" xfId="20109"/>
    <cellStyle name="SAPBEXexcGood3 7 3" xfId="20110"/>
    <cellStyle name="SAPBEXexcGood3 7 3 2" xfId="20111"/>
    <cellStyle name="SAPBEXexcGood3 7 3 2 2" xfId="20112"/>
    <cellStyle name="SAPBEXexcGood3 7 3 2 2 2" xfId="20113"/>
    <cellStyle name="SAPBEXexcGood3 7 3 2 2 3" xfId="20114"/>
    <cellStyle name="SAPBEXexcGood3 7 3 2 3" xfId="20115"/>
    <cellStyle name="SAPBEXexcGood3 7 3 2 3 2" xfId="20116"/>
    <cellStyle name="SAPBEXexcGood3 7 3 2 3 3" xfId="20117"/>
    <cellStyle name="SAPBEXexcGood3 7 3 2 4" xfId="20118"/>
    <cellStyle name="SAPBEXexcGood3 7 3 2 5" xfId="20119"/>
    <cellStyle name="SAPBEXexcGood3 7 3 3" xfId="20120"/>
    <cellStyle name="SAPBEXexcGood3 7 3 3 2" xfId="20121"/>
    <cellStyle name="SAPBEXexcGood3 7 3 3 2 2" xfId="20122"/>
    <cellStyle name="SAPBEXexcGood3 7 3 3 2 3" xfId="20123"/>
    <cellStyle name="SAPBEXexcGood3 7 3 3 3" xfId="20124"/>
    <cellStyle name="SAPBEXexcGood3 7 3 3 3 2" xfId="20125"/>
    <cellStyle name="SAPBEXexcGood3 7 3 3 3 3" xfId="20126"/>
    <cellStyle name="SAPBEXexcGood3 7 3 3 4" xfId="20127"/>
    <cellStyle name="SAPBEXexcGood3 7 3 3 5" xfId="20128"/>
    <cellStyle name="SAPBEXexcGood3 7 3 4" xfId="20129"/>
    <cellStyle name="SAPBEXexcGood3 7 3 4 2" xfId="20130"/>
    <cellStyle name="SAPBEXexcGood3 7 3 4 3" xfId="20131"/>
    <cellStyle name="SAPBEXexcGood3 7 3 5" xfId="20132"/>
    <cellStyle name="SAPBEXexcGood3 7 3 5 2" xfId="20133"/>
    <cellStyle name="SAPBEXexcGood3 7 3 5 3" xfId="20134"/>
    <cellStyle name="SAPBEXexcGood3 7 3 6" xfId="20135"/>
    <cellStyle name="SAPBEXexcGood3 7 3 7" xfId="20136"/>
    <cellStyle name="SAPBEXexcGood3 7 4" xfId="20137"/>
    <cellStyle name="SAPBEXexcGood3 7 4 2" xfId="20138"/>
    <cellStyle name="SAPBEXexcGood3 7 4 2 2" xfId="20139"/>
    <cellStyle name="SAPBEXexcGood3 7 4 2 2 2" xfId="20140"/>
    <cellStyle name="SAPBEXexcGood3 7 4 2 2 3" xfId="20141"/>
    <cellStyle name="SAPBEXexcGood3 7 4 2 3" xfId="20142"/>
    <cellStyle name="SAPBEXexcGood3 7 4 2 3 2" xfId="20143"/>
    <cellStyle name="SAPBEXexcGood3 7 4 2 3 3" xfId="20144"/>
    <cellStyle name="SAPBEXexcGood3 7 4 2 4" xfId="20145"/>
    <cellStyle name="SAPBEXexcGood3 7 4 2 5" xfId="20146"/>
    <cellStyle name="SAPBEXexcGood3 7 4 3" xfId="20147"/>
    <cellStyle name="SAPBEXexcGood3 7 4 3 2" xfId="20148"/>
    <cellStyle name="SAPBEXexcGood3 7 4 3 3" xfId="20149"/>
    <cellStyle name="SAPBEXexcGood3 7 4 4" xfId="20150"/>
    <cellStyle name="SAPBEXexcGood3 7 4 4 2" xfId="20151"/>
    <cellStyle name="SAPBEXexcGood3 7 4 4 3" xfId="20152"/>
    <cellStyle name="SAPBEXexcGood3 7 4 5" xfId="20153"/>
    <cellStyle name="SAPBEXexcGood3 7 4 6" xfId="20154"/>
    <cellStyle name="SAPBEXexcGood3 7 5" xfId="20155"/>
    <cellStyle name="SAPBEXexcGood3 7 5 2" xfId="20156"/>
    <cellStyle name="SAPBEXexcGood3 7 5 3" xfId="20157"/>
    <cellStyle name="SAPBEXexcGood3 7 6" xfId="20158"/>
    <cellStyle name="SAPBEXexcGood3 7 6 2" xfId="20159"/>
    <cellStyle name="SAPBEXexcGood3 7 6 3" xfId="20160"/>
    <cellStyle name="SAPBEXexcGood3 7 7" xfId="20161"/>
    <cellStyle name="SAPBEXexcGood3 7 8" xfId="20162"/>
    <cellStyle name="SAPBEXexcGood3 8" xfId="20163"/>
    <cellStyle name="SAPBEXexcGood3 8 2" xfId="20164"/>
    <cellStyle name="SAPBEXexcGood3 8 2 2" xfId="20165"/>
    <cellStyle name="SAPBEXexcGood3 8 2 2 2" xfId="20166"/>
    <cellStyle name="SAPBEXexcGood3 8 2 2 3" xfId="20167"/>
    <cellStyle name="SAPBEXexcGood3 8 2 3" xfId="20168"/>
    <cellStyle name="SAPBEXexcGood3 8 2 3 2" xfId="20169"/>
    <cellStyle name="SAPBEXexcGood3 8 2 3 3" xfId="20170"/>
    <cellStyle name="SAPBEXexcGood3 8 2 4" xfId="20171"/>
    <cellStyle name="SAPBEXexcGood3 8 2 5" xfId="20172"/>
    <cellStyle name="SAPBEXexcGood3 8 3" xfId="20173"/>
    <cellStyle name="SAPBEXexcGood3 8 3 2" xfId="20174"/>
    <cellStyle name="SAPBEXexcGood3 8 3 2 2" xfId="20175"/>
    <cellStyle name="SAPBEXexcGood3 8 3 2 3" xfId="20176"/>
    <cellStyle name="SAPBEXexcGood3 8 3 3" xfId="20177"/>
    <cellStyle name="SAPBEXexcGood3 8 3 3 2" xfId="20178"/>
    <cellStyle name="SAPBEXexcGood3 8 3 3 3" xfId="20179"/>
    <cellStyle name="SAPBEXexcGood3 8 3 4" xfId="20180"/>
    <cellStyle name="SAPBEXexcGood3 8 3 5" xfId="20181"/>
    <cellStyle name="SAPBEXexcGood3 8 4" xfId="20182"/>
    <cellStyle name="SAPBEXexcGood3 8 4 2" xfId="20183"/>
    <cellStyle name="SAPBEXexcGood3 8 4 3" xfId="20184"/>
    <cellStyle name="SAPBEXexcGood3 8 5" xfId="20185"/>
    <cellStyle name="SAPBEXexcGood3 8 5 2" xfId="20186"/>
    <cellStyle name="SAPBEXexcGood3 8 5 3" xfId="20187"/>
    <cellStyle name="SAPBEXexcGood3 8 6" xfId="20188"/>
    <cellStyle name="SAPBEXexcGood3 8 7" xfId="20189"/>
    <cellStyle name="SAPBEXexcGood3 9" xfId="20190"/>
    <cellStyle name="SAPBEXexcGood3 9 2" xfId="20191"/>
    <cellStyle name="SAPBEXexcGood3 9 2 2" xfId="20192"/>
    <cellStyle name="SAPBEXexcGood3 9 2 2 2" xfId="20193"/>
    <cellStyle name="SAPBEXexcGood3 9 2 2 3" xfId="20194"/>
    <cellStyle name="SAPBEXexcGood3 9 2 3" xfId="20195"/>
    <cellStyle name="SAPBEXexcGood3 9 2 3 2" xfId="20196"/>
    <cellStyle name="SAPBEXexcGood3 9 2 3 3" xfId="20197"/>
    <cellStyle name="SAPBEXexcGood3 9 2 4" xfId="20198"/>
    <cellStyle name="SAPBEXexcGood3 9 2 5" xfId="20199"/>
    <cellStyle name="SAPBEXexcGood3 9 3" xfId="20200"/>
    <cellStyle name="SAPBEXexcGood3 9 3 2" xfId="20201"/>
    <cellStyle name="SAPBEXexcGood3 9 3 3" xfId="20202"/>
    <cellStyle name="SAPBEXexcGood3 9 4" xfId="20203"/>
    <cellStyle name="SAPBEXexcGood3 9 4 2" xfId="20204"/>
    <cellStyle name="SAPBEXexcGood3 9 4 3" xfId="20205"/>
    <cellStyle name="SAPBEXexcGood3 9 5" xfId="20206"/>
    <cellStyle name="SAPBEXexcGood3 9 6" xfId="20207"/>
    <cellStyle name="SAPBEXfilterDrill" xfId="20208"/>
    <cellStyle name="SAPBEXfilterItem" xfId="20209"/>
    <cellStyle name="SAPBEXfilterText" xfId="20210"/>
    <cellStyle name="SAPBEXformats" xfId="20211"/>
    <cellStyle name="SAPBEXformats 10" xfId="20212"/>
    <cellStyle name="SAPBEXformats 10 2" xfId="20213"/>
    <cellStyle name="SAPBEXformats 10 3" xfId="20214"/>
    <cellStyle name="SAPBEXformats 11" xfId="20215"/>
    <cellStyle name="SAPBEXformats 11 2" xfId="20216"/>
    <cellStyle name="SAPBEXformats 11 3" xfId="20217"/>
    <cellStyle name="SAPBEXformats 12" xfId="20218"/>
    <cellStyle name="SAPBEXformats 13" xfId="20219"/>
    <cellStyle name="SAPBEXformats 2" xfId="20220"/>
    <cellStyle name="SAPBEXformats 2 10" xfId="20221"/>
    <cellStyle name="SAPBEXformats 2 2" xfId="20222"/>
    <cellStyle name="SAPBEXformats 2 2 2" xfId="20223"/>
    <cellStyle name="SAPBEXformats 2 2 2 2" xfId="20224"/>
    <cellStyle name="SAPBEXformats 2 2 2 2 2" xfId="20225"/>
    <cellStyle name="SAPBEXformats 2 2 2 2 2 2" xfId="20226"/>
    <cellStyle name="SAPBEXformats 2 2 2 2 2 3" xfId="20227"/>
    <cellStyle name="SAPBEXformats 2 2 2 2 3" xfId="20228"/>
    <cellStyle name="SAPBEXformats 2 2 2 2 3 2" xfId="20229"/>
    <cellStyle name="SAPBEXformats 2 2 2 2 3 3" xfId="20230"/>
    <cellStyle name="SAPBEXformats 2 2 2 2 4" xfId="20231"/>
    <cellStyle name="SAPBEXformats 2 2 2 2 5" xfId="20232"/>
    <cellStyle name="SAPBEXformats 2 2 2 3" xfId="20233"/>
    <cellStyle name="SAPBEXformats 2 2 2 3 2" xfId="20234"/>
    <cellStyle name="SAPBEXformats 2 2 2 3 2 2" xfId="20235"/>
    <cellStyle name="SAPBEXformats 2 2 2 3 2 3" xfId="20236"/>
    <cellStyle name="SAPBEXformats 2 2 2 3 3" xfId="20237"/>
    <cellStyle name="SAPBEXformats 2 2 2 3 3 2" xfId="20238"/>
    <cellStyle name="SAPBEXformats 2 2 2 3 3 3" xfId="20239"/>
    <cellStyle name="SAPBEXformats 2 2 2 3 4" xfId="20240"/>
    <cellStyle name="SAPBEXformats 2 2 2 3 5" xfId="20241"/>
    <cellStyle name="SAPBEXformats 2 2 2 4" xfId="20242"/>
    <cellStyle name="SAPBEXformats 2 2 2 4 2" xfId="20243"/>
    <cellStyle name="SAPBEXformats 2 2 2 4 3" xfId="20244"/>
    <cellStyle name="SAPBEXformats 2 2 2 5" xfId="20245"/>
    <cellStyle name="SAPBEXformats 2 2 2 5 2" xfId="20246"/>
    <cellStyle name="SAPBEXformats 2 2 2 5 3" xfId="20247"/>
    <cellStyle name="SAPBEXformats 2 2 2 6" xfId="20248"/>
    <cellStyle name="SAPBEXformats 2 2 2 7" xfId="20249"/>
    <cellStyle name="SAPBEXformats 2 2 3" xfId="20250"/>
    <cellStyle name="SAPBEXformats 2 2 3 2" xfId="20251"/>
    <cellStyle name="SAPBEXformats 2 2 3 2 2" xfId="20252"/>
    <cellStyle name="SAPBEXformats 2 2 3 2 2 2" xfId="20253"/>
    <cellStyle name="SAPBEXformats 2 2 3 2 2 3" xfId="20254"/>
    <cellStyle name="SAPBEXformats 2 2 3 2 3" xfId="20255"/>
    <cellStyle name="SAPBEXformats 2 2 3 2 3 2" xfId="20256"/>
    <cellStyle name="SAPBEXformats 2 2 3 2 3 3" xfId="20257"/>
    <cellStyle name="SAPBEXformats 2 2 3 2 4" xfId="20258"/>
    <cellStyle name="SAPBEXformats 2 2 3 2 5" xfId="20259"/>
    <cellStyle name="SAPBEXformats 2 2 3 3" xfId="20260"/>
    <cellStyle name="SAPBEXformats 2 2 3 3 2" xfId="20261"/>
    <cellStyle name="SAPBEXformats 2 2 3 3 2 2" xfId="20262"/>
    <cellStyle name="SAPBEXformats 2 2 3 3 2 3" xfId="20263"/>
    <cellStyle name="SAPBEXformats 2 2 3 3 3" xfId="20264"/>
    <cellStyle name="SAPBEXformats 2 2 3 3 3 2" xfId="20265"/>
    <cellStyle name="SAPBEXformats 2 2 3 3 3 3" xfId="20266"/>
    <cellStyle name="SAPBEXformats 2 2 3 3 4" xfId="20267"/>
    <cellStyle name="SAPBEXformats 2 2 3 3 5" xfId="20268"/>
    <cellStyle name="SAPBEXformats 2 2 3 4" xfId="20269"/>
    <cellStyle name="SAPBEXformats 2 2 3 4 2" xfId="20270"/>
    <cellStyle name="SAPBEXformats 2 2 3 4 3" xfId="20271"/>
    <cellStyle name="SAPBEXformats 2 2 3 5" xfId="20272"/>
    <cellStyle name="SAPBEXformats 2 2 3 5 2" xfId="20273"/>
    <cellStyle name="SAPBEXformats 2 2 3 5 3" xfId="20274"/>
    <cellStyle name="SAPBEXformats 2 2 3 6" xfId="20275"/>
    <cellStyle name="SAPBEXformats 2 2 3 7" xfId="20276"/>
    <cellStyle name="SAPBEXformats 2 2 4" xfId="20277"/>
    <cellStyle name="SAPBEXformats 2 2 4 2" xfId="20278"/>
    <cellStyle name="SAPBEXformats 2 2 4 2 2" xfId="20279"/>
    <cellStyle name="SAPBEXformats 2 2 4 2 2 2" xfId="20280"/>
    <cellStyle name="SAPBEXformats 2 2 4 2 2 3" xfId="20281"/>
    <cellStyle name="SAPBEXformats 2 2 4 2 3" xfId="20282"/>
    <cellStyle name="SAPBEXformats 2 2 4 2 3 2" xfId="20283"/>
    <cellStyle name="SAPBEXformats 2 2 4 2 3 3" xfId="20284"/>
    <cellStyle name="SAPBEXformats 2 2 4 2 4" xfId="20285"/>
    <cellStyle name="SAPBEXformats 2 2 4 2 5" xfId="20286"/>
    <cellStyle name="SAPBEXformats 2 2 4 3" xfId="20287"/>
    <cellStyle name="SAPBEXformats 2 2 4 3 2" xfId="20288"/>
    <cellStyle name="SAPBEXformats 2 2 4 3 3" xfId="20289"/>
    <cellStyle name="SAPBEXformats 2 2 4 4" xfId="20290"/>
    <cellStyle name="SAPBEXformats 2 2 4 4 2" xfId="20291"/>
    <cellStyle name="SAPBEXformats 2 2 4 4 3" xfId="20292"/>
    <cellStyle name="SAPBEXformats 2 2 4 5" xfId="20293"/>
    <cellStyle name="SAPBEXformats 2 2 4 6" xfId="20294"/>
    <cellStyle name="SAPBEXformats 2 2 5" xfId="20295"/>
    <cellStyle name="SAPBEXformats 2 2 5 2" xfId="20296"/>
    <cellStyle name="SAPBEXformats 2 2 5 3" xfId="20297"/>
    <cellStyle name="SAPBEXformats 2 2 6" xfId="20298"/>
    <cellStyle name="SAPBEXformats 2 2 6 2" xfId="20299"/>
    <cellStyle name="SAPBEXformats 2 2 6 3" xfId="20300"/>
    <cellStyle name="SAPBEXformats 2 2 7" xfId="20301"/>
    <cellStyle name="SAPBEXformats 2 2 8" xfId="20302"/>
    <cellStyle name="SAPBEXformats 2 3" xfId="20303"/>
    <cellStyle name="SAPBEXformats 2 3 2" xfId="20304"/>
    <cellStyle name="SAPBEXformats 2 3 2 2" xfId="20305"/>
    <cellStyle name="SAPBEXformats 2 3 2 2 2" xfId="20306"/>
    <cellStyle name="SAPBEXformats 2 3 2 2 2 2" xfId="20307"/>
    <cellStyle name="SAPBEXformats 2 3 2 2 2 3" xfId="20308"/>
    <cellStyle name="SAPBEXformats 2 3 2 2 3" xfId="20309"/>
    <cellStyle name="SAPBEXformats 2 3 2 2 3 2" xfId="20310"/>
    <cellStyle name="SAPBEXformats 2 3 2 2 3 3" xfId="20311"/>
    <cellStyle name="SAPBEXformats 2 3 2 2 4" xfId="20312"/>
    <cellStyle name="SAPBEXformats 2 3 2 2 5" xfId="20313"/>
    <cellStyle name="SAPBEXformats 2 3 2 3" xfId="20314"/>
    <cellStyle name="SAPBEXformats 2 3 2 3 2" xfId="20315"/>
    <cellStyle name="SAPBEXformats 2 3 2 3 2 2" xfId="20316"/>
    <cellStyle name="SAPBEXformats 2 3 2 3 2 3" xfId="20317"/>
    <cellStyle name="SAPBEXformats 2 3 2 3 3" xfId="20318"/>
    <cellStyle name="SAPBEXformats 2 3 2 3 3 2" xfId="20319"/>
    <cellStyle name="SAPBEXformats 2 3 2 3 3 3" xfId="20320"/>
    <cellStyle name="SAPBEXformats 2 3 2 3 4" xfId="20321"/>
    <cellStyle name="SAPBEXformats 2 3 2 3 5" xfId="20322"/>
    <cellStyle name="SAPBEXformats 2 3 2 4" xfId="20323"/>
    <cellStyle name="SAPBEXformats 2 3 2 4 2" xfId="20324"/>
    <cellStyle name="SAPBEXformats 2 3 2 4 3" xfId="20325"/>
    <cellStyle name="SAPBEXformats 2 3 2 5" xfId="20326"/>
    <cellStyle name="SAPBEXformats 2 3 2 5 2" xfId="20327"/>
    <cellStyle name="SAPBEXformats 2 3 2 5 3" xfId="20328"/>
    <cellStyle name="SAPBEXformats 2 3 2 6" xfId="20329"/>
    <cellStyle name="SAPBEXformats 2 3 2 7" xfId="20330"/>
    <cellStyle name="SAPBEXformats 2 3 3" xfId="20331"/>
    <cellStyle name="SAPBEXformats 2 3 3 2" xfId="20332"/>
    <cellStyle name="SAPBEXformats 2 3 3 2 2" xfId="20333"/>
    <cellStyle name="SAPBEXformats 2 3 3 2 2 2" xfId="20334"/>
    <cellStyle name="SAPBEXformats 2 3 3 2 2 3" xfId="20335"/>
    <cellStyle name="SAPBEXformats 2 3 3 2 3" xfId="20336"/>
    <cellStyle name="SAPBEXformats 2 3 3 2 3 2" xfId="20337"/>
    <cellStyle name="SAPBEXformats 2 3 3 2 3 3" xfId="20338"/>
    <cellStyle name="SAPBEXformats 2 3 3 2 4" xfId="20339"/>
    <cellStyle name="SAPBEXformats 2 3 3 2 5" xfId="20340"/>
    <cellStyle name="SAPBEXformats 2 3 3 3" xfId="20341"/>
    <cellStyle name="SAPBEXformats 2 3 3 3 2" xfId="20342"/>
    <cellStyle name="SAPBEXformats 2 3 3 3 2 2" xfId="20343"/>
    <cellStyle name="SAPBEXformats 2 3 3 3 2 3" xfId="20344"/>
    <cellStyle name="SAPBEXformats 2 3 3 3 3" xfId="20345"/>
    <cellStyle name="SAPBEXformats 2 3 3 3 3 2" xfId="20346"/>
    <cellStyle name="SAPBEXformats 2 3 3 3 3 3" xfId="20347"/>
    <cellStyle name="SAPBEXformats 2 3 3 3 4" xfId="20348"/>
    <cellStyle name="SAPBEXformats 2 3 3 3 5" xfId="20349"/>
    <cellStyle name="SAPBEXformats 2 3 3 4" xfId="20350"/>
    <cellStyle name="SAPBEXformats 2 3 3 4 2" xfId="20351"/>
    <cellStyle name="SAPBEXformats 2 3 3 4 3" xfId="20352"/>
    <cellStyle name="SAPBEXformats 2 3 3 5" xfId="20353"/>
    <cellStyle name="SAPBEXformats 2 3 3 5 2" xfId="20354"/>
    <cellStyle name="SAPBEXformats 2 3 3 5 3" xfId="20355"/>
    <cellStyle name="SAPBEXformats 2 3 3 6" xfId="20356"/>
    <cellStyle name="SAPBEXformats 2 3 3 7" xfId="20357"/>
    <cellStyle name="SAPBEXformats 2 3 4" xfId="20358"/>
    <cellStyle name="SAPBEXformats 2 3 4 2" xfId="20359"/>
    <cellStyle name="SAPBEXformats 2 3 4 2 2" xfId="20360"/>
    <cellStyle name="SAPBEXformats 2 3 4 2 2 2" xfId="20361"/>
    <cellStyle name="SAPBEXformats 2 3 4 2 2 3" xfId="20362"/>
    <cellStyle name="SAPBEXformats 2 3 4 2 3" xfId="20363"/>
    <cellStyle name="SAPBEXformats 2 3 4 2 3 2" xfId="20364"/>
    <cellStyle name="SAPBEXformats 2 3 4 2 3 3" xfId="20365"/>
    <cellStyle name="SAPBEXformats 2 3 4 2 4" xfId="20366"/>
    <cellStyle name="SAPBEXformats 2 3 4 2 5" xfId="20367"/>
    <cellStyle name="SAPBEXformats 2 3 4 3" xfId="20368"/>
    <cellStyle name="SAPBEXformats 2 3 4 3 2" xfId="20369"/>
    <cellStyle name="SAPBEXformats 2 3 4 3 3" xfId="20370"/>
    <cellStyle name="SAPBEXformats 2 3 4 4" xfId="20371"/>
    <cellStyle name="SAPBEXformats 2 3 4 4 2" xfId="20372"/>
    <cellStyle name="SAPBEXformats 2 3 4 4 3" xfId="20373"/>
    <cellStyle name="SAPBEXformats 2 3 4 5" xfId="20374"/>
    <cellStyle name="SAPBEXformats 2 3 4 6" xfId="20375"/>
    <cellStyle name="SAPBEXformats 2 3 5" xfId="20376"/>
    <cellStyle name="SAPBEXformats 2 3 5 2" xfId="20377"/>
    <cellStyle name="SAPBEXformats 2 3 5 3" xfId="20378"/>
    <cellStyle name="SAPBEXformats 2 3 6" xfId="20379"/>
    <cellStyle name="SAPBEXformats 2 3 6 2" xfId="20380"/>
    <cellStyle name="SAPBEXformats 2 3 6 3" xfId="20381"/>
    <cellStyle name="SAPBEXformats 2 3 7" xfId="20382"/>
    <cellStyle name="SAPBEXformats 2 3 8" xfId="20383"/>
    <cellStyle name="SAPBEXformats 2 4" xfId="20384"/>
    <cellStyle name="SAPBEXformats 2 4 2" xfId="20385"/>
    <cellStyle name="SAPBEXformats 2 4 2 2" xfId="20386"/>
    <cellStyle name="SAPBEXformats 2 4 2 2 2" xfId="20387"/>
    <cellStyle name="SAPBEXformats 2 4 2 2 2 2" xfId="20388"/>
    <cellStyle name="SAPBEXformats 2 4 2 2 2 3" xfId="20389"/>
    <cellStyle name="SAPBEXformats 2 4 2 2 3" xfId="20390"/>
    <cellStyle name="SAPBEXformats 2 4 2 2 3 2" xfId="20391"/>
    <cellStyle name="SAPBEXformats 2 4 2 2 3 3" xfId="20392"/>
    <cellStyle name="SAPBEXformats 2 4 2 2 4" xfId="20393"/>
    <cellStyle name="SAPBEXformats 2 4 2 2 5" xfId="20394"/>
    <cellStyle name="SAPBEXformats 2 4 2 3" xfId="20395"/>
    <cellStyle name="SAPBEXformats 2 4 2 3 2" xfId="20396"/>
    <cellStyle name="SAPBEXformats 2 4 2 3 2 2" xfId="20397"/>
    <cellStyle name="SAPBEXformats 2 4 2 3 2 3" xfId="20398"/>
    <cellStyle name="SAPBEXformats 2 4 2 3 3" xfId="20399"/>
    <cellStyle name="SAPBEXformats 2 4 2 3 3 2" xfId="20400"/>
    <cellStyle name="SAPBEXformats 2 4 2 3 3 3" xfId="20401"/>
    <cellStyle name="SAPBEXformats 2 4 2 3 4" xfId="20402"/>
    <cellStyle name="SAPBEXformats 2 4 2 3 5" xfId="20403"/>
    <cellStyle name="SAPBEXformats 2 4 2 4" xfId="20404"/>
    <cellStyle name="SAPBEXformats 2 4 2 4 2" xfId="20405"/>
    <cellStyle name="SAPBEXformats 2 4 2 4 3" xfId="20406"/>
    <cellStyle name="SAPBEXformats 2 4 2 5" xfId="20407"/>
    <cellStyle name="SAPBEXformats 2 4 2 5 2" xfId="20408"/>
    <cellStyle name="SAPBEXformats 2 4 2 5 3" xfId="20409"/>
    <cellStyle name="SAPBEXformats 2 4 2 6" xfId="20410"/>
    <cellStyle name="SAPBEXformats 2 4 2 7" xfId="20411"/>
    <cellStyle name="SAPBEXformats 2 4 3" xfId="20412"/>
    <cellStyle name="SAPBEXformats 2 4 3 2" xfId="20413"/>
    <cellStyle name="SAPBEXformats 2 4 3 2 2" xfId="20414"/>
    <cellStyle name="SAPBEXformats 2 4 3 2 2 2" xfId="20415"/>
    <cellStyle name="SAPBEXformats 2 4 3 2 2 3" xfId="20416"/>
    <cellStyle name="SAPBEXformats 2 4 3 2 3" xfId="20417"/>
    <cellStyle name="SAPBEXformats 2 4 3 2 3 2" xfId="20418"/>
    <cellStyle name="SAPBEXformats 2 4 3 2 3 3" xfId="20419"/>
    <cellStyle name="SAPBEXformats 2 4 3 2 4" xfId="20420"/>
    <cellStyle name="SAPBEXformats 2 4 3 2 5" xfId="20421"/>
    <cellStyle name="SAPBEXformats 2 4 3 3" xfId="20422"/>
    <cellStyle name="SAPBEXformats 2 4 3 3 2" xfId="20423"/>
    <cellStyle name="SAPBEXformats 2 4 3 3 2 2" xfId="20424"/>
    <cellStyle name="SAPBEXformats 2 4 3 3 2 3" xfId="20425"/>
    <cellStyle name="SAPBEXformats 2 4 3 3 3" xfId="20426"/>
    <cellStyle name="SAPBEXformats 2 4 3 3 3 2" xfId="20427"/>
    <cellStyle name="SAPBEXformats 2 4 3 3 3 3" xfId="20428"/>
    <cellStyle name="SAPBEXformats 2 4 3 3 4" xfId="20429"/>
    <cellStyle name="SAPBEXformats 2 4 3 3 5" xfId="20430"/>
    <cellStyle name="SAPBEXformats 2 4 3 4" xfId="20431"/>
    <cellStyle name="SAPBEXformats 2 4 3 4 2" xfId="20432"/>
    <cellStyle name="SAPBEXformats 2 4 3 4 3" xfId="20433"/>
    <cellStyle name="SAPBEXformats 2 4 3 5" xfId="20434"/>
    <cellStyle name="SAPBEXformats 2 4 3 5 2" xfId="20435"/>
    <cellStyle name="SAPBEXformats 2 4 3 5 3" xfId="20436"/>
    <cellStyle name="SAPBEXformats 2 4 3 6" xfId="20437"/>
    <cellStyle name="SAPBEXformats 2 4 3 7" xfId="20438"/>
    <cellStyle name="SAPBEXformats 2 4 4" xfId="20439"/>
    <cellStyle name="SAPBEXformats 2 4 4 2" xfId="20440"/>
    <cellStyle name="SAPBEXformats 2 4 4 2 2" xfId="20441"/>
    <cellStyle name="SAPBEXformats 2 4 4 2 2 2" xfId="20442"/>
    <cellStyle name="SAPBEXformats 2 4 4 2 2 3" xfId="20443"/>
    <cellStyle name="SAPBEXformats 2 4 4 2 3" xfId="20444"/>
    <cellStyle name="SAPBEXformats 2 4 4 2 3 2" xfId="20445"/>
    <cellStyle name="SAPBEXformats 2 4 4 2 3 3" xfId="20446"/>
    <cellStyle name="SAPBEXformats 2 4 4 2 4" xfId="20447"/>
    <cellStyle name="SAPBEXformats 2 4 4 2 5" xfId="20448"/>
    <cellStyle name="SAPBEXformats 2 4 4 3" xfId="20449"/>
    <cellStyle name="SAPBEXformats 2 4 4 3 2" xfId="20450"/>
    <cellStyle name="SAPBEXformats 2 4 4 3 3" xfId="20451"/>
    <cellStyle name="SAPBEXformats 2 4 4 4" xfId="20452"/>
    <cellStyle name="SAPBEXformats 2 4 4 4 2" xfId="20453"/>
    <cellStyle name="SAPBEXformats 2 4 4 4 3" xfId="20454"/>
    <cellStyle name="SAPBEXformats 2 4 4 5" xfId="20455"/>
    <cellStyle name="SAPBEXformats 2 4 4 6" xfId="20456"/>
    <cellStyle name="SAPBEXformats 2 4 5" xfId="20457"/>
    <cellStyle name="SAPBEXformats 2 4 5 2" xfId="20458"/>
    <cellStyle name="SAPBEXformats 2 4 5 3" xfId="20459"/>
    <cellStyle name="SAPBEXformats 2 4 6" xfId="20460"/>
    <cellStyle name="SAPBEXformats 2 4 6 2" xfId="20461"/>
    <cellStyle name="SAPBEXformats 2 4 6 3" xfId="20462"/>
    <cellStyle name="SAPBEXformats 2 4 7" xfId="20463"/>
    <cellStyle name="SAPBEXformats 2 4 8" xfId="20464"/>
    <cellStyle name="SAPBEXformats 2 5" xfId="20465"/>
    <cellStyle name="SAPBEXformats 2 5 2" xfId="20466"/>
    <cellStyle name="SAPBEXformats 2 5 2 2" xfId="20467"/>
    <cellStyle name="SAPBEXformats 2 5 2 2 2" xfId="20468"/>
    <cellStyle name="SAPBEXformats 2 5 2 2 2 2" xfId="20469"/>
    <cellStyle name="SAPBEXformats 2 5 2 2 2 3" xfId="20470"/>
    <cellStyle name="SAPBEXformats 2 5 2 2 3" xfId="20471"/>
    <cellStyle name="SAPBEXformats 2 5 2 2 3 2" xfId="20472"/>
    <cellStyle name="SAPBEXformats 2 5 2 2 3 3" xfId="20473"/>
    <cellStyle name="SAPBEXformats 2 5 2 2 4" xfId="20474"/>
    <cellStyle name="SAPBEXformats 2 5 2 2 5" xfId="20475"/>
    <cellStyle name="SAPBEXformats 2 5 2 3" xfId="20476"/>
    <cellStyle name="SAPBEXformats 2 5 2 3 2" xfId="20477"/>
    <cellStyle name="SAPBEXformats 2 5 2 3 2 2" xfId="20478"/>
    <cellStyle name="SAPBEXformats 2 5 2 3 2 3" xfId="20479"/>
    <cellStyle name="SAPBEXformats 2 5 2 3 3" xfId="20480"/>
    <cellStyle name="SAPBEXformats 2 5 2 3 3 2" xfId="20481"/>
    <cellStyle name="SAPBEXformats 2 5 2 3 3 3" xfId="20482"/>
    <cellStyle name="SAPBEXformats 2 5 2 3 4" xfId="20483"/>
    <cellStyle name="SAPBEXformats 2 5 2 3 5" xfId="20484"/>
    <cellStyle name="SAPBEXformats 2 5 2 4" xfId="20485"/>
    <cellStyle name="SAPBEXformats 2 5 2 4 2" xfId="20486"/>
    <cellStyle name="SAPBEXformats 2 5 2 4 3" xfId="20487"/>
    <cellStyle name="SAPBEXformats 2 5 2 5" xfId="20488"/>
    <cellStyle name="SAPBEXformats 2 5 2 5 2" xfId="20489"/>
    <cellStyle name="SAPBEXformats 2 5 2 5 3" xfId="20490"/>
    <cellStyle name="SAPBEXformats 2 5 2 6" xfId="20491"/>
    <cellStyle name="SAPBEXformats 2 5 2 7" xfId="20492"/>
    <cellStyle name="SAPBEXformats 2 5 3" xfId="20493"/>
    <cellStyle name="SAPBEXformats 2 5 3 2" xfId="20494"/>
    <cellStyle name="SAPBEXformats 2 5 3 2 2" xfId="20495"/>
    <cellStyle name="SAPBEXformats 2 5 3 2 2 2" xfId="20496"/>
    <cellStyle name="SAPBEXformats 2 5 3 2 2 3" xfId="20497"/>
    <cellStyle name="SAPBEXformats 2 5 3 2 3" xfId="20498"/>
    <cellStyle name="SAPBEXformats 2 5 3 2 3 2" xfId="20499"/>
    <cellStyle name="SAPBEXformats 2 5 3 2 3 3" xfId="20500"/>
    <cellStyle name="SAPBEXformats 2 5 3 2 4" xfId="20501"/>
    <cellStyle name="SAPBEXformats 2 5 3 2 5" xfId="20502"/>
    <cellStyle name="SAPBEXformats 2 5 3 3" xfId="20503"/>
    <cellStyle name="SAPBEXformats 2 5 3 3 2" xfId="20504"/>
    <cellStyle name="SAPBEXformats 2 5 3 3 2 2" xfId="20505"/>
    <cellStyle name="SAPBEXformats 2 5 3 3 2 3" xfId="20506"/>
    <cellStyle name="SAPBEXformats 2 5 3 3 3" xfId="20507"/>
    <cellStyle name="SAPBEXformats 2 5 3 3 3 2" xfId="20508"/>
    <cellStyle name="SAPBEXformats 2 5 3 3 3 3" xfId="20509"/>
    <cellStyle name="SAPBEXformats 2 5 3 3 4" xfId="20510"/>
    <cellStyle name="SAPBEXformats 2 5 3 3 5" xfId="20511"/>
    <cellStyle name="SAPBEXformats 2 5 3 4" xfId="20512"/>
    <cellStyle name="SAPBEXformats 2 5 3 4 2" xfId="20513"/>
    <cellStyle name="SAPBEXformats 2 5 3 4 3" xfId="20514"/>
    <cellStyle name="SAPBEXformats 2 5 3 5" xfId="20515"/>
    <cellStyle name="SAPBEXformats 2 5 3 5 2" xfId="20516"/>
    <cellStyle name="SAPBEXformats 2 5 3 5 3" xfId="20517"/>
    <cellStyle name="SAPBEXformats 2 5 3 6" xfId="20518"/>
    <cellStyle name="SAPBEXformats 2 5 3 7" xfId="20519"/>
    <cellStyle name="SAPBEXformats 2 5 4" xfId="20520"/>
    <cellStyle name="SAPBEXformats 2 5 4 2" xfId="20521"/>
    <cellStyle name="SAPBEXformats 2 5 4 2 2" xfId="20522"/>
    <cellStyle name="SAPBEXformats 2 5 4 2 2 2" xfId="20523"/>
    <cellStyle name="SAPBEXformats 2 5 4 2 2 3" xfId="20524"/>
    <cellStyle name="SAPBEXformats 2 5 4 2 3" xfId="20525"/>
    <cellStyle name="SAPBEXformats 2 5 4 2 3 2" xfId="20526"/>
    <cellStyle name="SAPBEXformats 2 5 4 2 3 3" xfId="20527"/>
    <cellStyle name="SAPBEXformats 2 5 4 2 4" xfId="20528"/>
    <cellStyle name="SAPBEXformats 2 5 4 2 5" xfId="20529"/>
    <cellStyle name="SAPBEXformats 2 5 4 3" xfId="20530"/>
    <cellStyle name="SAPBEXformats 2 5 4 3 2" xfId="20531"/>
    <cellStyle name="SAPBEXformats 2 5 4 3 3" xfId="20532"/>
    <cellStyle name="SAPBEXformats 2 5 4 4" xfId="20533"/>
    <cellStyle name="SAPBEXformats 2 5 4 4 2" xfId="20534"/>
    <cellStyle name="SAPBEXformats 2 5 4 4 3" xfId="20535"/>
    <cellStyle name="SAPBEXformats 2 5 4 5" xfId="20536"/>
    <cellStyle name="SAPBEXformats 2 5 4 6" xfId="20537"/>
    <cellStyle name="SAPBEXformats 2 5 5" xfId="20538"/>
    <cellStyle name="SAPBEXformats 2 5 5 2" xfId="20539"/>
    <cellStyle name="SAPBEXformats 2 5 5 3" xfId="20540"/>
    <cellStyle name="SAPBEXformats 2 5 6" xfId="20541"/>
    <cellStyle name="SAPBEXformats 2 5 6 2" xfId="20542"/>
    <cellStyle name="SAPBEXformats 2 5 6 3" xfId="20543"/>
    <cellStyle name="SAPBEXformats 2 5 7" xfId="20544"/>
    <cellStyle name="SAPBEXformats 2 5 8" xfId="20545"/>
    <cellStyle name="SAPBEXformats 2 6" xfId="20546"/>
    <cellStyle name="SAPBEXformats 2 6 2" xfId="20547"/>
    <cellStyle name="SAPBEXformats 2 6 2 2" xfId="20548"/>
    <cellStyle name="SAPBEXformats 2 6 2 2 2" xfId="20549"/>
    <cellStyle name="SAPBEXformats 2 6 2 2 3" xfId="20550"/>
    <cellStyle name="SAPBEXformats 2 6 2 3" xfId="20551"/>
    <cellStyle name="SAPBEXformats 2 6 2 3 2" xfId="20552"/>
    <cellStyle name="SAPBEXformats 2 6 2 3 3" xfId="20553"/>
    <cellStyle name="SAPBEXformats 2 6 2 4" xfId="20554"/>
    <cellStyle name="SAPBEXformats 2 6 2 5" xfId="20555"/>
    <cellStyle name="SAPBEXformats 2 6 3" xfId="20556"/>
    <cellStyle name="SAPBEXformats 2 6 3 2" xfId="20557"/>
    <cellStyle name="SAPBEXformats 2 6 3 3" xfId="20558"/>
    <cellStyle name="SAPBEXformats 2 6 4" xfId="20559"/>
    <cellStyle name="SAPBEXformats 2 6 4 2" xfId="20560"/>
    <cellStyle name="SAPBEXformats 2 6 4 3" xfId="20561"/>
    <cellStyle name="SAPBEXformats 2 6 5" xfId="20562"/>
    <cellStyle name="SAPBEXformats 2 6 6" xfId="20563"/>
    <cellStyle name="SAPBEXformats 2 7" xfId="20564"/>
    <cellStyle name="SAPBEXformats 2 7 2" xfId="20565"/>
    <cellStyle name="SAPBEXformats 2 7 3" xfId="20566"/>
    <cellStyle name="SAPBEXformats 2 8" xfId="20567"/>
    <cellStyle name="SAPBEXformats 2 8 2" xfId="20568"/>
    <cellStyle name="SAPBEXformats 2 8 3" xfId="20569"/>
    <cellStyle name="SAPBEXformats 2 9" xfId="20570"/>
    <cellStyle name="SAPBEXformats 3" xfId="20571"/>
    <cellStyle name="SAPBEXformats 3 2" xfId="20572"/>
    <cellStyle name="SAPBEXformats 3 2 2" xfId="20573"/>
    <cellStyle name="SAPBEXformats 3 2 2 2" xfId="20574"/>
    <cellStyle name="SAPBEXformats 3 2 2 2 2" xfId="20575"/>
    <cellStyle name="SAPBEXformats 3 2 2 2 3" xfId="20576"/>
    <cellStyle name="SAPBEXformats 3 2 2 3" xfId="20577"/>
    <cellStyle name="SAPBEXformats 3 2 2 3 2" xfId="20578"/>
    <cellStyle name="SAPBEXformats 3 2 2 3 3" xfId="20579"/>
    <cellStyle name="SAPBEXformats 3 2 2 4" xfId="20580"/>
    <cellStyle name="SAPBEXformats 3 2 2 5" xfId="20581"/>
    <cellStyle name="SAPBEXformats 3 2 3" xfId="20582"/>
    <cellStyle name="SAPBEXformats 3 2 3 2" xfId="20583"/>
    <cellStyle name="SAPBEXformats 3 2 3 2 2" xfId="20584"/>
    <cellStyle name="SAPBEXformats 3 2 3 2 3" xfId="20585"/>
    <cellStyle name="SAPBEXformats 3 2 3 3" xfId="20586"/>
    <cellStyle name="SAPBEXformats 3 2 3 3 2" xfId="20587"/>
    <cellStyle name="SAPBEXformats 3 2 3 3 3" xfId="20588"/>
    <cellStyle name="SAPBEXformats 3 2 3 4" xfId="20589"/>
    <cellStyle name="SAPBEXformats 3 2 3 5" xfId="20590"/>
    <cellStyle name="SAPBEXformats 3 2 4" xfId="20591"/>
    <cellStyle name="SAPBEXformats 3 2 4 2" xfId="20592"/>
    <cellStyle name="SAPBEXformats 3 2 4 3" xfId="20593"/>
    <cellStyle name="SAPBEXformats 3 2 5" xfId="20594"/>
    <cellStyle name="SAPBEXformats 3 2 5 2" xfId="20595"/>
    <cellStyle name="SAPBEXformats 3 2 5 3" xfId="20596"/>
    <cellStyle name="SAPBEXformats 3 2 6" xfId="20597"/>
    <cellStyle name="SAPBEXformats 3 2 7" xfId="20598"/>
    <cellStyle name="SAPBEXformats 3 3" xfId="20599"/>
    <cellStyle name="SAPBEXformats 3 3 2" xfId="20600"/>
    <cellStyle name="SAPBEXformats 3 3 2 2" xfId="20601"/>
    <cellStyle name="SAPBEXformats 3 3 2 2 2" xfId="20602"/>
    <cellStyle name="SAPBEXformats 3 3 2 2 3" xfId="20603"/>
    <cellStyle name="SAPBEXformats 3 3 2 3" xfId="20604"/>
    <cellStyle name="SAPBEXformats 3 3 2 3 2" xfId="20605"/>
    <cellStyle name="SAPBEXformats 3 3 2 3 3" xfId="20606"/>
    <cellStyle name="SAPBEXformats 3 3 2 4" xfId="20607"/>
    <cellStyle name="SAPBEXformats 3 3 2 5" xfId="20608"/>
    <cellStyle name="SAPBEXformats 3 3 3" xfId="20609"/>
    <cellStyle name="SAPBEXformats 3 3 3 2" xfId="20610"/>
    <cellStyle name="SAPBEXformats 3 3 3 2 2" xfId="20611"/>
    <cellStyle name="SAPBEXformats 3 3 3 2 3" xfId="20612"/>
    <cellStyle name="SAPBEXformats 3 3 3 3" xfId="20613"/>
    <cellStyle name="SAPBEXformats 3 3 3 3 2" xfId="20614"/>
    <cellStyle name="SAPBEXformats 3 3 3 3 3" xfId="20615"/>
    <cellStyle name="SAPBEXformats 3 3 3 4" xfId="20616"/>
    <cellStyle name="SAPBEXformats 3 3 3 5" xfId="20617"/>
    <cellStyle name="SAPBEXformats 3 3 4" xfId="20618"/>
    <cellStyle name="SAPBEXformats 3 3 4 2" xfId="20619"/>
    <cellStyle name="SAPBEXformats 3 3 4 3" xfId="20620"/>
    <cellStyle name="SAPBEXformats 3 3 5" xfId="20621"/>
    <cellStyle name="SAPBEXformats 3 3 5 2" xfId="20622"/>
    <cellStyle name="SAPBEXformats 3 3 5 3" xfId="20623"/>
    <cellStyle name="SAPBEXformats 3 3 6" xfId="20624"/>
    <cellStyle name="SAPBEXformats 3 3 7" xfId="20625"/>
    <cellStyle name="SAPBEXformats 3 4" xfId="20626"/>
    <cellStyle name="SAPBEXformats 3 4 2" xfId="20627"/>
    <cellStyle name="SAPBEXformats 3 4 2 2" xfId="20628"/>
    <cellStyle name="SAPBEXformats 3 4 2 2 2" xfId="20629"/>
    <cellStyle name="SAPBEXformats 3 4 2 2 3" xfId="20630"/>
    <cellStyle name="SAPBEXformats 3 4 2 3" xfId="20631"/>
    <cellStyle name="SAPBEXformats 3 4 2 3 2" xfId="20632"/>
    <cellStyle name="SAPBEXformats 3 4 2 3 3" xfId="20633"/>
    <cellStyle name="SAPBEXformats 3 4 2 4" xfId="20634"/>
    <cellStyle name="SAPBEXformats 3 4 2 5" xfId="20635"/>
    <cellStyle name="SAPBEXformats 3 4 3" xfId="20636"/>
    <cellStyle name="SAPBEXformats 3 4 3 2" xfId="20637"/>
    <cellStyle name="SAPBEXformats 3 4 3 3" xfId="20638"/>
    <cellStyle name="SAPBEXformats 3 4 4" xfId="20639"/>
    <cellStyle name="SAPBEXformats 3 4 4 2" xfId="20640"/>
    <cellStyle name="SAPBEXformats 3 4 4 3" xfId="20641"/>
    <cellStyle name="SAPBEXformats 3 4 5" xfId="20642"/>
    <cellStyle name="SAPBEXformats 3 4 6" xfId="20643"/>
    <cellStyle name="SAPBEXformats 3 5" xfId="20644"/>
    <cellStyle name="SAPBEXformats 3 5 2" xfId="20645"/>
    <cellStyle name="SAPBEXformats 3 5 3" xfId="20646"/>
    <cellStyle name="SAPBEXformats 3 6" xfId="20647"/>
    <cellStyle name="SAPBEXformats 3 6 2" xfId="20648"/>
    <cellStyle name="SAPBEXformats 3 6 3" xfId="20649"/>
    <cellStyle name="SAPBEXformats 3 7" xfId="20650"/>
    <cellStyle name="SAPBEXformats 3 8" xfId="20651"/>
    <cellStyle name="SAPBEXformats 4" xfId="20652"/>
    <cellStyle name="SAPBEXformats 4 2" xfId="20653"/>
    <cellStyle name="SAPBEXformats 4 2 2" xfId="20654"/>
    <cellStyle name="SAPBEXformats 4 2 2 2" xfId="20655"/>
    <cellStyle name="SAPBEXformats 4 2 2 2 2" xfId="20656"/>
    <cellStyle name="SAPBEXformats 4 2 2 2 3" xfId="20657"/>
    <cellStyle name="SAPBEXformats 4 2 2 3" xfId="20658"/>
    <cellStyle name="SAPBEXformats 4 2 2 3 2" xfId="20659"/>
    <cellStyle name="SAPBEXformats 4 2 2 3 3" xfId="20660"/>
    <cellStyle name="SAPBEXformats 4 2 2 4" xfId="20661"/>
    <cellStyle name="SAPBEXformats 4 2 2 5" xfId="20662"/>
    <cellStyle name="SAPBEXformats 4 2 3" xfId="20663"/>
    <cellStyle name="SAPBEXformats 4 2 3 2" xfId="20664"/>
    <cellStyle name="SAPBEXformats 4 2 3 2 2" xfId="20665"/>
    <cellStyle name="SAPBEXformats 4 2 3 2 3" xfId="20666"/>
    <cellStyle name="SAPBEXformats 4 2 3 3" xfId="20667"/>
    <cellStyle name="SAPBEXformats 4 2 3 3 2" xfId="20668"/>
    <cellStyle name="SAPBEXformats 4 2 3 3 3" xfId="20669"/>
    <cellStyle name="SAPBEXformats 4 2 3 4" xfId="20670"/>
    <cellStyle name="SAPBEXformats 4 2 3 5" xfId="20671"/>
    <cellStyle name="SAPBEXformats 4 2 4" xfId="20672"/>
    <cellStyle name="SAPBEXformats 4 2 4 2" xfId="20673"/>
    <cellStyle name="SAPBEXformats 4 2 4 3" xfId="20674"/>
    <cellStyle name="SAPBEXformats 4 2 5" xfId="20675"/>
    <cellStyle name="SAPBEXformats 4 2 5 2" xfId="20676"/>
    <cellStyle name="SAPBEXformats 4 2 5 3" xfId="20677"/>
    <cellStyle name="SAPBEXformats 4 2 6" xfId="20678"/>
    <cellStyle name="SAPBEXformats 4 2 7" xfId="20679"/>
    <cellStyle name="SAPBEXformats 4 3" xfId="20680"/>
    <cellStyle name="SAPBEXformats 4 3 2" xfId="20681"/>
    <cellStyle name="SAPBEXformats 4 3 2 2" xfId="20682"/>
    <cellStyle name="SAPBEXformats 4 3 2 2 2" xfId="20683"/>
    <cellStyle name="SAPBEXformats 4 3 2 2 3" xfId="20684"/>
    <cellStyle name="SAPBEXformats 4 3 2 3" xfId="20685"/>
    <cellStyle name="SAPBEXformats 4 3 2 3 2" xfId="20686"/>
    <cellStyle name="SAPBEXformats 4 3 2 3 3" xfId="20687"/>
    <cellStyle name="SAPBEXformats 4 3 2 4" xfId="20688"/>
    <cellStyle name="SAPBEXformats 4 3 2 5" xfId="20689"/>
    <cellStyle name="SAPBEXformats 4 3 3" xfId="20690"/>
    <cellStyle name="SAPBEXformats 4 3 3 2" xfId="20691"/>
    <cellStyle name="SAPBEXformats 4 3 3 2 2" xfId="20692"/>
    <cellStyle name="SAPBEXformats 4 3 3 2 3" xfId="20693"/>
    <cellStyle name="SAPBEXformats 4 3 3 3" xfId="20694"/>
    <cellStyle name="SAPBEXformats 4 3 3 3 2" xfId="20695"/>
    <cellStyle name="SAPBEXformats 4 3 3 3 3" xfId="20696"/>
    <cellStyle name="SAPBEXformats 4 3 3 4" xfId="20697"/>
    <cellStyle name="SAPBEXformats 4 3 3 5" xfId="20698"/>
    <cellStyle name="SAPBEXformats 4 3 4" xfId="20699"/>
    <cellStyle name="SAPBEXformats 4 3 4 2" xfId="20700"/>
    <cellStyle name="SAPBEXformats 4 3 4 3" xfId="20701"/>
    <cellStyle name="SAPBEXformats 4 3 5" xfId="20702"/>
    <cellStyle name="SAPBEXformats 4 3 5 2" xfId="20703"/>
    <cellStyle name="SAPBEXformats 4 3 5 3" xfId="20704"/>
    <cellStyle name="SAPBEXformats 4 3 6" xfId="20705"/>
    <cellStyle name="SAPBEXformats 4 3 7" xfId="20706"/>
    <cellStyle name="SAPBEXformats 4 4" xfId="20707"/>
    <cellStyle name="SAPBEXformats 4 4 2" xfId="20708"/>
    <cellStyle name="SAPBEXformats 4 4 2 2" xfId="20709"/>
    <cellStyle name="SAPBEXformats 4 4 2 2 2" xfId="20710"/>
    <cellStyle name="SAPBEXformats 4 4 2 2 3" xfId="20711"/>
    <cellStyle name="SAPBEXformats 4 4 2 3" xfId="20712"/>
    <cellStyle name="SAPBEXformats 4 4 2 3 2" xfId="20713"/>
    <cellStyle name="SAPBEXformats 4 4 2 3 3" xfId="20714"/>
    <cellStyle name="SAPBEXformats 4 4 2 4" xfId="20715"/>
    <cellStyle name="SAPBEXformats 4 4 2 5" xfId="20716"/>
    <cellStyle name="SAPBEXformats 4 4 3" xfId="20717"/>
    <cellStyle name="SAPBEXformats 4 4 3 2" xfId="20718"/>
    <cellStyle name="SAPBEXformats 4 4 3 3" xfId="20719"/>
    <cellStyle name="SAPBEXformats 4 4 4" xfId="20720"/>
    <cellStyle name="SAPBEXformats 4 4 4 2" xfId="20721"/>
    <cellStyle name="SAPBEXformats 4 4 4 3" xfId="20722"/>
    <cellStyle name="SAPBEXformats 4 4 5" xfId="20723"/>
    <cellStyle name="SAPBEXformats 4 4 6" xfId="20724"/>
    <cellStyle name="SAPBEXformats 4 5" xfId="20725"/>
    <cellStyle name="SAPBEXformats 4 5 2" xfId="20726"/>
    <cellStyle name="SAPBEXformats 4 5 3" xfId="20727"/>
    <cellStyle name="SAPBEXformats 4 6" xfId="20728"/>
    <cellStyle name="SAPBEXformats 4 6 2" xfId="20729"/>
    <cellStyle name="SAPBEXformats 4 6 3" xfId="20730"/>
    <cellStyle name="SAPBEXformats 4 7" xfId="20731"/>
    <cellStyle name="SAPBEXformats 4 8" xfId="20732"/>
    <cellStyle name="SAPBEXformats 5" xfId="20733"/>
    <cellStyle name="SAPBEXformats 5 2" xfId="20734"/>
    <cellStyle name="SAPBEXformats 5 2 2" xfId="20735"/>
    <cellStyle name="SAPBEXformats 5 2 2 2" xfId="20736"/>
    <cellStyle name="SAPBEXformats 5 2 2 2 2" xfId="20737"/>
    <cellStyle name="SAPBEXformats 5 2 2 2 3" xfId="20738"/>
    <cellStyle name="SAPBEXformats 5 2 2 3" xfId="20739"/>
    <cellStyle name="SAPBEXformats 5 2 2 3 2" xfId="20740"/>
    <cellStyle name="SAPBEXformats 5 2 2 3 3" xfId="20741"/>
    <cellStyle name="SAPBEXformats 5 2 2 4" xfId="20742"/>
    <cellStyle name="SAPBEXformats 5 2 2 5" xfId="20743"/>
    <cellStyle name="SAPBEXformats 5 2 3" xfId="20744"/>
    <cellStyle name="SAPBEXformats 5 2 3 2" xfId="20745"/>
    <cellStyle name="SAPBEXformats 5 2 3 2 2" xfId="20746"/>
    <cellStyle name="SAPBEXformats 5 2 3 2 3" xfId="20747"/>
    <cellStyle name="SAPBEXformats 5 2 3 3" xfId="20748"/>
    <cellStyle name="SAPBEXformats 5 2 3 3 2" xfId="20749"/>
    <cellStyle name="SAPBEXformats 5 2 3 3 3" xfId="20750"/>
    <cellStyle name="SAPBEXformats 5 2 3 4" xfId="20751"/>
    <cellStyle name="SAPBEXformats 5 2 3 5" xfId="20752"/>
    <cellStyle name="SAPBEXformats 5 2 4" xfId="20753"/>
    <cellStyle name="SAPBEXformats 5 2 4 2" xfId="20754"/>
    <cellStyle name="SAPBEXformats 5 2 4 3" xfId="20755"/>
    <cellStyle name="SAPBEXformats 5 2 5" xfId="20756"/>
    <cellStyle name="SAPBEXformats 5 2 5 2" xfId="20757"/>
    <cellStyle name="SAPBEXformats 5 2 5 3" xfId="20758"/>
    <cellStyle name="SAPBEXformats 5 2 6" xfId="20759"/>
    <cellStyle name="SAPBEXformats 5 2 7" xfId="20760"/>
    <cellStyle name="SAPBEXformats 5 3" xfId="20761"/>
    <cellStyle name="SAPBEXformats 5 3 2" xfId="20762"/>
    <cellStyle name="SAPBEXformats 5 3 2 2" xfId="20763"/>
    <cellStyle name="SAPBEXformats 5 3 2 2 2" xfId="20764"/>
    <cellStyle name="SAPBEXformats 5 3 2 2 3" xfId="20765"/>
    <cellStyle name="SAPBEXformats 5 3 2 3" xfId="20766"/>
    <cellStyle name="SAPBEXformats 5 3 2 3 2" xfId="20767"/>
    <cellStyle name="SAPBEXformats 5 3 2 3 3" xfId="20768"/>
    <cellStyle name="SAPBEXformats 5 3 2 4" xfId="20769"/>
    <cellStyle name="SAPBEXformats 5 3 2 5" xfId="20770"/>
    <cellStyle name="SAPBEXformats 5 3 3" xfId="20771"/>
    <cellStyle name="SAPBEXformats 5 3 3 2" xfId="20772"/>
    <cellStyle name="SAPBEXformats 5 3 3 2 2" xfId="20773"/>
    <cellStyle name="SAPBEXformats 5 3 3 2 3" xfId="20774"/>
    <cellStyle name="SAPBEXformats 5 3 3 3" xfId="20775"/>
    <cellStyle name="SAPBEXformats 5 3 3 3 2" xfId="20776"/>
    <cellStyle name="SAPBEXformats 5 3 3 3 3" xfId="20777"/>
    <cellStyle name="SAPBEXformats 5 3 3 4" xfId="20778"/>
    <cellStyle name="SAPBEXformats 5 3 3 5" xfId="20779"/>
    <cellStyle name="SAPBEXformats 5 3 4" xfId="20780"/>
    <cellStyle name="SAPBEXformats 5 3 4 2" xfId="20781"/>
    <cellStyle name="SAPBEXformats 5 3 4 3" xfId="20782"/>
    <cellStyle name="SAPBEXformats 5 3 5" xfId="20783"/>
    <cellStyle name="SAPBEXformats 5 3 5 2" xfId="20784"/>
    <cellStyle name="SAPBEXformats 5 3 5 3" xfId="20785"/>
    <cellStyle name="SAPBEXformats 5 3 6" xfId="20786"/>
    <cellStyle name="SAPBEXformats 5 3 7" xfId="20787"/>
    <cellStyle name="SAPBEXformats 5 4" xfId="20788"/>
    <cellStyle name="SAPBEXformats 5 4 2" xfId="20789"/>
    <cellStyle name="SAPBEXformats 5 4 2 2" xfId="20790"/>
    <cellStyle name="SAPBEXformats 5 4 2 2 2" xfId="20791"/>
    <cellStyle name="SAPBEXformats 5 4 2 2 3" xfId="20792"/>
    <cellStyle name="SAPBEXformats 5 4 2 3" xfId="20793"/>
    <cellStyle name="SAPBEXformats 5 4 2 3 2" xfId="20794"/>
    <cellStyle name="SAPBEXformats 5 4 2 3 3" xfId="20795"/>
    <cellStyle name="SAPBEXformats 5 4 2 4" xfId="20796"/>
    <cellStyle name="SAPBEXformats 5 4 2 5" xfId="20797"/>
    <cellStyle name="SAPBEXformats 5 4 3" xfId="20798"/>
    <cellStyle name="SAPBEXformats 5 4 3 2" xfId="20799"/>
    <cellStyle name="SAPBEXformats 5 4 3 3" xfId="20800"/>
    <cellStyle name="SAPBEXformats 5 4 4" xfId="20801"/>
    <cellStyle name="SAPBEXformats 5 4 4 2" xfId="20802"/>
    <cellStyle name="SAPBEXformats 5 4 4 3" xfId="20803"/>
    <cellStyle name="SAPBEXformats 5 4 5" xfId="20804"/>
    <cellStyle name="SAPBEXformats 5 4 6" xfId="20805"/>
    <cellStyle name="SAPBEXformats 5 5" xfId="20806"/>
    <cellStyle name="SAPBEXformats 5 5 2" xfId="20807"/>
    <cellStyle name="SAPBEXformats 5 5 3" xfId="20808"/>
    <cellStyle name="SAPBEXformats 5 6" xfId="20809"/>
    <cellStyle name="SAPBEXformats 5 6 2" xfId="20810"/>
    <cellStyle name="SAPBEXformats 5 6 3" xfId="20811"/>
    <cellStyle name="SAPBEXformats 5 7" xfId="20812"/>
    <cellStyle name="SAPBEXformats 5 8" xfId="20813"/>
    <cellStyle name="SAPBEXformats 6" xfId="20814"/>
    <cellStyle name="SAPBEXformats 6 2" xfId="20815"/>
    <cellStyle name="SAPBEXformats 6 2 2" xfId="20816"/>
    <cellStyle name="SAPBEXformats 6 2 2 2" xfId="20817"/>
    <cellStyle name="SAPBEXformats 6 2 2 2 2" xfId="20818"/>
    <cellStyle name="SAPBEXformats 6 2 2 2 3" xfId="20819"/>
    <cellStyle name="SAPBEXformats 6 2 2 3" xfId="20820"/>
    <cellStyle name="SAPBEXformats 6 2 2 3 2" xfId="20821"/>
    <cellStyle name="SAPBEXformats 6 2 2 3 3" xfId="20822"/>
    <cellStyle name="SAPBEXformats 6 2 2 4" xfId="20823"/>
    <cellStyle name="SAPBEXformats 6 2 2 5" xfId="20824"/>
    <cellStyle name="SAPBEXformats 6 2 3" xfId="20825"/>
    <cellStyle name="SAPBEXformats 6 2 3 2" xfId="20826"/>
    <cellStyle name="SAPBEXformats 6 2 3 2 2" xfId="20827"/>
    <cellStyle name="SAPBEXformats 6 2 3 2 3" xfId="20828"/>
    <cellStyle name="SAPBEXformats 6 2 3 3" xfId="20829"/>
    <cellStyle name="SAPBEXformats 6 2 3 3 2" xfId="20830"/>
    <cellStyle name="SAPBEXformats 6 2 3 3 3" xfId="20831"/>
    <cellStyle name="SAPBEXformats 6 2 3 4" xfId="20832"/>
    <cellStyle name="SAPBEXformats 6 2 3 5" xfId="20833"/>
    <cellStyle name="SAPBEXformats 6 2 4" xfId="20834"/>
    <cellStyle name="SAPBEXformats 6 2 4 2" xfId="20835"/>
    <cellStyle name="SAPBEXformats 6 2 4 3" xfId="20836"/>
    <cellStyle name="SAPBEXformats 6 2 5" xfId="20837"/>
    <cellStyle name="SAPBEXformats 6 2 5 2" xfId="20838"/>
    <cellStyle name="SAPBEXformats 6 2 5 3" xfId="20839"/>
    <cellStyle name="SAPBEXformats 6 2 6" xfId="20840"/>
    <cellStyle name="SAPBEXformats 6 2 7" xfId="20841"/>
    <cellStyle name="SAPBEXformats 6 3" xfId="20842"/>
    <cellStyle name="SAPBEXformats 6 3 2" xfId="20843"/>
    <cellStyle name="SAPBEXformats 6 3 2 2" xfId="20844"/>
    <cellStyle name="SAPBEXformats 6 3 2 2 2" xfId="20845"/>
    <cellStyle name="SAPBEXformats 6 3 2 2 3" xfId="20846"/>
    <cellStyle name="SAPBEXformats 6 3 2 3" xfId="20847"/>
    <cellStyle name="SAPBEXformats 6 3 2 3 2" xfId="20848"/>
    <cellStyle name="SAPBEXformats 6 3 2 3 3" xfId="20849"/>
    <cellStyle name="SAPBEXformats 6 3 2 4" xfId="20850"/>
    <cellStyle name="SAPBEXformats 6 3 2 5" xfId="20851"/>
    <cellStyle name="SAPBEXformats 6 3 3" xfId="20852"/>
    <cellStyle name="SAPBEXformats 6 3 3 2" xfId="20853"/>
    <cellStyle name="SAPBEXformats 6 3 3 2 2" xfId="20854"/>
    <cellStyle name="SAPBEXformats 6 3 3 2 3" xfId="20855"/>
    <cellStyle name="SAPBEXformats 6 3 3 3" xfId="20856"/>
    <cellStyle name="SAPBEXformats 6 3 3 3 2" xfId="20857"/>
    <cellStyle name="SAPBEXformats 6 3 3 3 3" xfId="20858"/>
    <cellStyle name="SAPBEXformats 6 3 3 4" xfId="20859"/>
    <cellStyle name="SAPBEXformats 6 3 3 5" xfId="20860"/>
    <cellStyle name="SAPBEXformats 6 3 4" xfId="20861"/>
    <cellStyle name="SAPBEXformats 6 3 4 2" xfId="20862"/>
    <cellStyle name="SAPBEXformats 6 3 4 3" xfId="20863"/>
    <cellStyle name="SAPBEXformats 6 3 5" xfId="20864"/>
    <cellStyle name="SAPBEXformats 6 3 5 2" xfId="20865"/>
    <cellStyle name="SAPBEXformats 6 3 5 3" xfId="20866"/>
    <cellStyle name="SAPBEXformats 6 3 6" xfId="20867"/>
    <cellStyle name="SAPBEXformats 6 3 7" xfId="20868"/>
    <cellStyle name="SAPBEXformats 6 4" xfId="20869"/>
    <cellStyle name="SAPBEXformats 6 4 2" xfId="20870"/>
    <cellStyle name="SAPBEXformats 6 4 2 2" xfId="20871"/>
    <cellStyle name="SAPBEXformats 6 4 2 2 2" xfId="20872"/>
    <cellStyle name="SAPBEXformats 6 4 2 2 3" xfId="20873"/>
    <cellStyle name="SAPBEXformats 6 4 2 3" xfId="20874"/>
    <cellStyle name="SAPBEXformats 6 4 2 3 2" xfId="20875"/>
    <cellStyle name="SAPBEXformats 6 4 2 3 3" xfId="20876"/>
    <cellStyle name="SAPBEXformats 6 4 2 4" xfId="20877"/>
    <cellStyle name="SAPBEXformats 6 4 2 5" xfId="20878"/>
    <cellStyle name="SAPBEXformats 6 4 3" xfId="20879"/>
    <cellStyle name="SAPBEXformats 6 4 3 2" xfId="20880"/>
    <cellStyle name="SAPBEXformats 6 4 3 3" xfId="20881"/>
    <cellStyle name="SAPBEXformats 6 4 4" xfId="20882"/>
    <cellStyle name="SAPBEXformats 6 4 4 2" xfId="20883"/>
    <cellStyle name="SAPBEXformats 6 4 4 3" xfId="20884"/>
    <cellStyle name="SAPBEXformats 6 4 5" xfId="20885"/>
    <cellStyle name="SAPBEXformats 6 4 6" xfId="20886"/>
    <cellStyle name="SAPBEXformats 6 5" xfId="20887"/>
    <cellStyle name="SAPBEXformats 6 5 2" xfId="20888"/>
    <cellStyle name="SAPBEXformats 6 5 3" xfId="20889"/>
    <cellStyle name="SAPBEXformats 6 6" xfId="20890"/>
    <cellStyle name="SAPBEXformats 6 6 2" xfId="20891"/>
    <cellStyle name="SAPBEXformats 6 6 3" xfId="20892"/>
    <cellStyle name="SAPBEXformats 6 7" xfId="20893"/>
    <cellStyle name="SAPBEXformats 6 8" xfId="20894"/>
    <cellStyle name="SAPBEXformats 7" xfId="20895"/>
    <cellStyle name="SAPBEXformats 7 2" xfId="20896"/>
    <cellStyle name="SAPBEXformats 7 2 2" xfId="20897"/>
    <cellStyle name="SAPBEXformats 7 2 2 2" xfId="20898"/>
    <cellStyle name="SAPBEXformats 7 2 2 2 2" xfId="20899"/>
    <cellStyle name="SAPBEXformats 7 2 2 2 3" xfId="20900"/>
    <cellStyle name="SAPBEXformats 7 2 2 3" xfId="20901"/>
    <cellStyle name="SAPBEXformats 7 2 2 3 2" xfId="20902"/>
    <cellStyle name="SAPBEXformats 7 2 2 3 3" xfId="20903"/>
    <cellStyle name="SAPBEXformats 7 2 2 4" xfId="20904"/>
    <cellStyle name="SAPBEXformats 7 2 2 5" xfId="20905"/>
    <cellStyle name="SAPBEXformats 7 2 3" xfId="20906"/>
    <cellStyle name="SAPBEXformats 7 2 3 2" xfId="20907"/>
    <cellStyle name="SAPBEXformats 7 2 3 2 2" xfId="20908"/>
    <cellStyle name="SAPBEXformats 7 2 3 2 3" xfId="20909"/>
    <cellStyle name="SAPBEXformats 7 2 3 3" xfId="20910"/>
    <cellStyle name="SAPBEXformats 7 2 3 3 2" xfId="20911"/>
    <cellStyle name="SAPBEXformats 7 2 3 3 3" xfId="20912"/>
    <cellStyle name="SAPBEXformats 7 2 3 4" xfId="20913"/>
    <cellStyle name="SAPBEXformats 7 2 3 5" xfId="20914"/>
    <cellStyle name="SAPBEXformats 7 2 4" xfId="20915"/>
    <cellStyle name="SAPBEXformats 7 2 4 2" xfId="20916"/>
    <cellStyle name="SAPBEXformats 7 2 4 3" xfId="20917"/>
    <cellStyle name="SAPBEXformats 7 2 5" xfId="20918"/>
    <cellStyle name="SAPBEXformats 7 2 5 2" xfId="20919"/>
    <cellStyle name="SAPBEXformats 7 2 5 3" xfId="20920"/>
    <cellStyle name="SAPBEXformats 7 2 6" xfId="20921"/>
    <cellStyle name="SAPBEXformats 7 2 7" xfId="20922"/>
    <cellStyle name="SAPBEXformats 7 3" xfId="20923"/>
    <cellStyle name="SAPBEXformats 7 3 2" xfId="20924"/>
    <cellStyle name="SAPBEXformats 7 3 2 2" xfId="20925"/>
    <cellStyle name="SAPBEXformats 7 3 2 2 2" xfId="20926"/>
    <cellStyle name="SAPBEXformats 7 3 2 2 3" xfId="20927"/>
    <cellStyle name="SAPBEXformats 7 3 2 3" xfId="20928"/>
    <cellStyle name="SAPBEXformats 7 3 2 3 2" xfId="20929"/>
    <cellStyle name="SAPBEXformats 7 3 2 3 3" xfId="20930"/>
    <cellStyle name="SAPBEXformats 7 3 2 4" xfId="20931"/>
    <cellStyle name="SAPBEXformats 7 3 2 5" xfId="20932"/>
    <cellStyle name="SAPBEXformats 7 3 3" xfId="20933"/>
    <cellStyle name="SAPBEXformats 7 3 3 2" xfId="20934"/>
    <cellStyle name="SAPBEXformats 7 3 3 2 2" xfId="20935"/>
    <cellStyle name="SAPBEXformats 7 3 3 2 3" xfId="20936"/>
    <cellStyle name="SAPBEXformats 7 3 3 3" xfId="20937"/>
    <cellStyle name="SAPBEXformats 7 3 3 3 2" xfId="20938"/>
    <cellStyle name="SAPBEXformats 7 3 3 3 3" xfId="20939"/>
    <cellStyle name="SAPBEXformats 7 3 3 4" xfId="20940"/>
    <cellStyle name="SAPBEXformats 7 3 3 5" xfId="20941"/>
    <cellStyle name="SAPBEXformats 7 3 4" xfId="20942"/>
    <cellStyle name="SAPBEXformats 7 3 4 2" xfId="20943"/>
    <cellStyle name="SAPBEXformats 7 3 4 3" xfId="20944"/>
    <cellStyle name="SAPBEXformats 7 3 5" xfId="20945"/>
    <cellStyle name="SAPBEXformats 7 3 5 2" xfId="20946"/>
    <cellStyle name="SAPBEXformats 7 3 5 3" xfId="20947"/>
    <cellStyle name="SAPBEXformats 7 3 6" xfId="20948"/>
    <cellStyle name="SAPBEXformats 7 3 7" xfId="20949"/>
    <cellStyle name="SAPBEXformats 7 4" xfId="20950"/>
    <cellStyle name="SAPBEXformats 7 4 2" xfId="20951"/>
    <cellStyle name="SAPBEXformats 7 4 2 2" xfId="20952"/>
    <cellStyle name="SAPBEXformats 7 4 2 2 2" xfId="20953"/>
    <cellStyle name="SAPBEXformats 7 4 2 2 3" xfId="20954"/>
    <cellStyle name="SAPBEXformats 7 4 2 3" xfId="20955"/>
    <cellStyle name="SAPBEXformats 7 4 2 3 2" xfId="20956"/>
    <cellStyle name="SAPBEXformats 7 4 2 3 3" xfId="20957"/>
    <cellStyle name="SAPBEXformats 7 4 2 4" xfId="20958"/>
    <cellStyle name="SAPBEXformats 7 4 2 5" xfId="20959"/>
    <cellStyle name="SAPBEXformats 7 4 3" xfId="20960"/>
    <cellStyle name="SAPBEXformats 7 4 3 2" xfId="20961"/>
    <cellStyle name="SAPBEXformats 7 4 3 3" xfId="20962"/>
    <cellStyle name="SAPBEXformats 7 4 4" xfId="20963"/>
    <cellStyle name="SAPBEXformats 7 4 4 2" xfId="20964"/>
    <cellStyle name="SAPBEXformats 7 4 4 3" xfId="20965"/>
    <cellStyle name="SAPBEXformats 7 4 5" xfId="20966"/>
    <cellStyle name="SAPBEXformats 7 4 6" xfId="20967"/>
    <cellStyle name="SAPBEXformats 7 5" xfId="20968"/>
    <cellStyle name="SAPBEXformats 7 5 2" xfId="20969"/>
    <cellStyle name="SAPBEXformats 7 5 3" xfId="20970"/>
    <cellStyle name="SAPBEXformats 7 6" xfId="20971"/>
    <cellStyle name="SAPBEXformats 7 6 2" xfId="20972"/>
    <cellStyle name="SAPBEXformats 7 6 3" xfId="20973"/>
    <cellStyle name="SAPBEXformats 7 7" xfId="20974"/>
    <cellStyle name="SAPBEXformats 7 8" xfId="20975"/>
    <cellStyle name="SAPBEXformats 8" xfId="20976"/>
    <cellStyle name="SAPBEXformats 8 2" xfId="20977"/>
    <cellStyle name="SAPBEXformats 8 2 2" xfId="20978"/>
    <cellStyle name="SAPBEXformats 8 2 2 2" xfId="20979"/>
    <cellStyle name="SAPBEXformats 8 2 2 3" xfId="20980"/>
    <cellStyle name="SAPBEXformats 8 2 3" xfId="20981"/>
    <cellStyle name="SAPBEXformats 8 2 3 2" xfId="20982"/>
    <cellStyle name="SAPBEXformats 8 2 3 3" xfId="20983"/>
    <cellStyle name="SAPBEXformats 8 2 4" xfId="20984"/>
    <cellStyle name="SAPBEXformats 8 2 5" xfId="20985"/>
    <cellStyle name="SAPBEXformats 8 3" xfId="20986"/>
    <cellStyle name="SAPBEXformats 8 3 2" xfId="20987"/>
    <cellStyle name="SAPBEXformats 8 3 2 2" xfId="20988"/>
    <cellStyle name="SAPBEXformats 8 3 2 3" xfId="20989"/>
    <cellStyle name="SAPBEXformats 8 3 3" xfId="20990"/>
    <cellStyle name="SAPBEXformats 8 3 3 2" xfId="20991"/>
    <cellStyle name="SAPBEXformats 8 3 3 3" xfId="20992"/>
    <cellStyle name="SAPBEXformats 8 3 4" xfId="20993"/>
    <cellStyle name="SAPBEXformats 8 3 5" xfId="20994"/>
    <cellStyle name="SAPBEXformats 8 4" xfId="20995"/>
    <cellStyle name="SAPBEXformats 8 4 2" xfId="20996"/>
    <cellStyle name="SAPBEXformats 8 4 3" xfId="20997"/>
    <cellStyle name="SAPBEXformats 8 5" xfId="20998"/>
    <cellStyle name="SAPBEXformats 8 5 2" xfId="20999"/>
    <cellStyle name="SAPBEXformats 8 5 3" xfId="21000"/>
    <cellStyle name="SAPBEXformats 8 6" xfId="21001"/>
    <cellStyle name="SAPBEXformats 8 7" xfId="21002"/>
    <cellStyle name="SAPBEXformats 9" xfId="21003"/>
    <cellStyle name="SAPBEXformats 9 2" xfId="21004"/>
    <cellStyle name="SAPBEXformats 9 2 2" xfId="21005"/>
    <cellStyle name="SAPBEXformats 9 2 2 2" xfId="21006"/>
    <cellStyle name="SAPBEXformats 9 2 2 3" xfId="21007"/>
    <cellStyle name="SAPBEXformats 9 2 3" xfId="21008"/>
    <cellStyle name="SAPBEXformats 9 2 3 2" xfId="21009"/>
    <cellStyle name="SAPBEXformats 9 2 3 3" xfId="21010"/>
    <cellStyle name="SAPBEXformats 9 2 4" xfId="21011"/>
    <cellStyle name="SAPBEXformats 9 2 5" xfId="21012"/>
    <cellStyle name="SAPBEXformats 9 3" xfId="21013"/>
    <cellStyle name="SAPBEXformats 9 3 2" xfId="21014"/>
    <cellStyle name="SAPBEXformats 9 3 3" xfId="21015"/>
    <cellStyle name="SAPBEXformats 9 4" xfId="21016"/>
    <cellStyle name="SAPBEXformats 9 4 2" xfId="21017"/>
    <cellStyle name="SAPBEXformats 9 4 3" xfId="21018"/>
    <cellStyle name="SAPBEXformats 9 5" xfId="21019"/>
    <cellStyle name="SAPBEXformats 9 6" xfId="21020"/>
    <cellStyle name="SAPBEXheaderItem" xfId="21021"/>
    <cellStyle name="SAPBEXheaderText" xfId="21022"/>
    <cellStyle name="SAPBEXresData" xfId="21023"/>
    <cellStyle name="SAPBEXresData 10" xfId="21024"/>
    <cellStyle name="SAPBEXresData 10 2" xfId="21025"/>
    <cellStyle name="SAPBEXresData 10 3" xfId="21026"/>
    <cellStyle name="SAPBEXresData 11" xfId="21027"/>
    <cellStyle name="SAPBEXresData 11 2" xfId="21028"/>
    <cellStyle name="SAPBEXresData 11 3" xfId="21029"/>
    <cellStyle name="SAPBEXresData 12" xfId="21030"/>
    <cellStyle name="SAPBEXresData 13" xfId="21031"/>
    <cellStyle name="SAPBEXresData 2" xfId="21032"/>
    <cellStyle name="SAPBEXresData 2 10" xfId="21033"/>
    <cellStyle name="SAPBEXresData 2 2" xfId="21034"/>
    <cellStyle name="SAPBEXresData 2 2 2" xfId="21035"/>
    <cellStyle name="SAPBEXresData 2 2 2 2" xfId="21036"/>
    <cellStyle name="SAPBEXresData 2 2 2 2 2" xfId="21037"/>
    <cellStyle name="SAPBEXresData 2 2 2 2 2 2" xfId="21038"/>
    <cellStyle name="SAPBEXresData 2 2 2 2 2 3" xfId="21039"/>
    <cellStyle name="SAPBEXresData 2 2 2 2 3" xfId="21040"/>
    <cellStyle name="SAPBEXresData 2 2 2 2 3 2" xfId="21041"/>
    <cellStyle name="SAPBEXresData 2 2 2 2 3 3" xfId="21042"/>
    <cellStyle name="SAPBEXresData 2 2 2 2 4" xfId="21043"/>
    <cellStyle name="SAPBEXresData 2 2 2 2 5" xfId="21044"/>
    <cellStyle name="SAPBEXresData 2 2 2 3" xfId="21045"/>
    <cellStyle name="SAPBEXresData 2 2 2 3 2" xfId="21046"/>
    <cellStyle name="SAPBEXresData 2 2 2 3 2 2" xfId="21047"/>
    <cellStyle name="SAPBEXresData 2 2 2 3 2 3" xfId="21048"/>
    <cellStyle name="SAPBEXresData 2 2 2 3 3" xfId="21049"/>
    <cellStyle name="SAPBEXresData 2 2 2 3 3 2" xfId="21050"/>
    <cellStyle name="SAPBEXresData 2 2 2 3 3 3" xfId="21051"/>
    <cellStyle name="SAPBEXresData 2 2 2 3 4" xfId="21052"/>
    <cellStyle name="SAPBEXresData 2 2 2 3 5" xfId="21053"/>
    <cellStyle name="SAPBEXresData 2 2 2 4" xfId="21054"/>
    <cellStyle name="SAPBEXresData 2 2 2 4 2" xfId="21055"/>
    <cellStyle name="SAPBEXresData 2 2 2 4 3" xfId="21056"/>
    <cellStyle name="SAPBEXresData 2 2 2 5" xfId="21057"/>
    <cellStyle name="SAPBEXresData 2 2 2 5 2" xfId="21058"/>
    <cellStyle name="SAPBEXresData 2 2 2 5 3" xfId="21059"/>
    <cellStyle name="SAPBEXresData 2 2 2 6" xfId="21060"/>
    <cellStyle name="SAPBEXresData 2 2 2 7" xfId="21061"/>
    <cellStyle name="SAPBEXresData 2 2 3" xfId="21062"/>
    <cellStyle name="SAPBEXresData 2 2 3 2" xfId="21063"/>
    <cellStyle name="SAPBEXresData 2 2 3 2 2" xfId="21064"/>
    <cellStyle name="SAPBEXresData 2 2 3 2 2 2" xfId="21065"/>
    <cellStyle name="SAPBEXresData 2 2 3 2 2 3" xfId="21066"/>
    <cellStyle name="SAPBEXresData 2 2 3 2 3" xfId="21067"/>
    <cellStyle name="SAPBEXresData 2 2 3 2 3 2" xfId="21068"/>
    <cellStyle name="SAPBEXresData 2 2 3 2 3 3" xfId="21069"/>
    <cellStyle name="SAPBEXresData 2 2 3 2 4" xfId="21070"/>
    <cellStyle name="SAPBEXresData 2 2 3 2 5" xfId="21071"/>
    <cellStyle name="SAPBEXresData 2 2 3 3" xfId="21072"/>
    <cellStyle name="SAPBEXresData 2 2 3 3 2" xfId="21073"/>
    <cellStyle name="SAPBEXresData 2 2 3 3 2 2" xfId="21074"/>
    <cellStyle name="SAPBEXresData 2 2 3 3 2 3" xfId="21075"/>
    <cellStyle name="SAPBEXresData 2 2 3 3 3" xfId="21076"/>
    <cellStyle name="SAPBEXresData 2 2 3 3 3 2" xfId="21077"/>
    <cellStyle name="SAPBEXresData 2 2 3 3 3 3" xfId="21078"/>
    <cellStyle name="SAPBEXresData 2 2 3 3 4" xfId="21079"/>
    <cellStyle name="SAPBEXresData 2 2 3 3 5" xfId="21080"/>
    <cellStyle name="SAPBEXresData 2 2 3 4" xfId="21081"/>
    <cellStyle name="SAPBEXresData 2 2 3 4 2" xfId="21082"/>
    <cellStyle name="SAPBEXresData 2 2 3 4 3" xfId="21083"/>
    <cellStyle name="SAPBEXresData 2 2 3 5" xfId="21084"/>
    <cellStyle name="SAPBEXresData 2 2 3 5 2" xfId="21085"/>
    <cellStyle name="SAPBEXresData 2 2 3 5 3" xfId="21086"/>
    <cellStyle name="SAPBEXresData 2 2 3 6" xfId="21087"/>
    <cellStyle name="SAPBEXresData 2 2 3 7" xfId="21088"/>
    <cellStyle name="SAPBEXresData 2 2 4" xfId="21089"/>
    <cellStyle name="SAPBEXresData 2 2 4 2" xfId="21090"/>
    <cellStyle name="SAPBEXresData 2 2 4 2 2" xfId="21091"/>
    <cellStyle name="SAPBEXresData 2 2 4 2 2 2" xfId="21092"/>
    <cellStyle name="SAPBEXresData 2 2 4 2 2 3" xfId="21093"/>
    <cellStyle name="SAPBEXresData 2 2 4 2 3" xfId="21094"/>
    <cellStyle name="SAPBEXresData 2 2 4 2 3 2" xfId="21095"/>
    <cellStyle name="SAPBEXresData 2 2 4 2 3 3" xfId="21096"/>
    <cellStyle name="SAPBEXresData 2 2 4 2 4" xfId="21097"/>
    <cellStyle name="SAPBEXresData 2 2 4 2 5" xfId="21098"/>
    <cellStyle name="SAPBEXresData 2 2 4 3" xfId="21099"/>
    <cellStyle name="SAPBEXresData 2 2 4 3 2" xfId="21100"/>
    <cellStyle name="SAPBEXresData 2 2 4 3 3" xfId="21101"/>
    <cellStyle name="SAPBEXresData 2 2 4 4" xfId="21102"/>
    <cellStyle name="SAPBEXresData 2 2 4 4 2" xfId="21103"/>
    <cellStyle name="SAPBEXresData 2 2 4 4 3" xfId="21104"/>
    <cellStyle name="SAPBEXresData 2 2 4 5" xfId="21105"/>
    <cellStyle name="SAPBEXresData 2 2 4 6" xfId="21106"/>
    <cellStyle name="SAPBEXresData 2 2 5" xfId="21107"/>
    <cellStyle name="SAPBEXresData 2 2 5 2" xfId="21108"/>
    <cellStyle name="SAPBEXresData 2 2 5 3" xfId="21109"/>
    <cellStyle name="SAPBEXresData 2 2 6" xfId="21110"/>
    <cellStyle name="SAPBEXresData 2 2 6 2" xfId="21111"/>
    <cellStyle name="SAPBEXresData 2 2 6 3" xfId="21112"/>
    <cellStyle name="SAPBEXresData 2 2 7" xfId="21113"/>
    <cellStyle name="SAPBEXresData 2 2 8" xfId="21114"/>
    <cellStyle name="SAPBEXresData 2 3" xfId="21115"/>
    <cellStyle name="SAPBEXresData 2 3 2" xfId="21116"/>
    <cellStyle name="SAPBEXresData 2 3 2 2" xfId="21117"/>
    <cellStyle name="SAPBEXresData 2 3 2 2 2" xfId="21118"/>
    <cellStyle name="SAPBEXresData 2 3 2 2 2 2" xfId="21119"/>
    <cellStyle name="SAPBEXresData 2 3 2 2 2 3" xfId="21120"/>
    <cellStyle name="SAPBEXresData 2 3 2 2 3" xfId="21121"/>
    <cellStyle name="SAPBEXresData 2 3 2 2 3 2" xfId="21122"/>
    <cellStyle name="SAPBEXresData 2 3 2 2 3 3" xfId="21123"/>
    <cellStyle name="SAPBEXresData 2 3 2 2 4" xfId="21124"/>
    <cellStyle name="SAPBEXresData 2 3 2 2 5" xfId="21125"/>
    <cellStyle name="SAPBEXresData 2 3 2 3" xfId="21126"/>
    <cellStyle name="SAPBEXresData 2 3 2 3 2" xfId="21127"/>
    <cellStyle name="SAPBEXresData 2 3 2 3 2 2" xfId="21128"/>
    <cellStyle name="SAPBEXresData 2 3 2 3 2 3" xfId="21129"/>
    <cellStyle name="SAPBEXresData 2 3 2 3 3" xfId="21130"/>
    <cellStyle name="SAPBEXresData 2 3 2 3 3 2" xfId="21131"/>
    <cellStyle name="SAPBEXresData 2 3 2 3 3 3" xfId="21132"/>
    <cellStyle name="SAPBEXresData 2 3 2 3 4" xfId="21133"/>
    <cellStyle name="SAPBEXresData 2 3 2 3 5" xfId="21134"/>
    <cellStyle name="SAPBEXresData 2 3 2 4" xfId="21135"/>
    <cellStyle name="SAPBEXresData 2 3 2 4 2" xfId="21136"/>
    <cellStyle name="SAPBEXresData 2 3 2 4 3" xfId="21137"/>
    <cellStyle name="SAPBEXresData 2 3 2 5" xfId="21138"/>
    <cellStyle name="SAPBEXresData 2 3 2 5 2" xfId="21139"/>
    <cellStyle name="SAPBEXresData 2 3 2 5 3" xfId="21140"/>
    <cellStyle name="SAPBEXresData 2 3 2 6" xfId="21141"/>
    <cellStyle name="SAPBEXresData 2 3 2 7" xfId="21142"/>
    <cellStyle name="SAPBEXresData 2 3 3" xfId="21143"/>
    <cellStyle name="SAPBEXresData 2 3 3 2" xfId="21144"/>
    <cellStyle name="SAPBEXresData 2 3 3 2 2" xfId="21145"/>
    <cellStyle name="SAPBEXresData 2 3 3 2 2 2" xfId="21146"/>
    <cellStyle name="SAPBEXresData 2 3 3 2 2 3" xfId="21147"/>
    <cellStyle name="SAPBEXresData 2 3 3 2 3" xfId="21148"/>
    <cellStyle name="SAPBEXresData 2 3 3 2 3 2" xfId="21149"/>
    <cellStyle name="SAPBEXresData 2 3 3 2 3 3" xfId="21150"/>
    <cellStyle name="SAPBEXresData 2 3 3 2 4" xfId="21151"/>
    <cellStyle name="SAPBEXresData 2 3 3 2 5" xfId="21152"/>
    <cellStyle name="SAPBEXresData 2 3 3 3" xfId="21153"/>
    <cellStyle name="SAPBEXresData 2 3 3 3 2" xfId="21154"/>
    <cellStyle name="SAPBEXresData 2 3 3 3 2 2" xfId="21155"/>
    <cellStyle name="SAPBEXresData 2 3 3 3 2 3" xfId="21156"/>
    <cellStyle name="SAPBEXresData 2 3 3 3 3" xfId="21157"/>
    <cellStyle name="SAPBEXresData 2 3 3 3 3 2" xfId="21158"/>
    <cellStyle name="SAPBEXresData 2 3 3 3 3 3" xfId="21159"/>
    <cellStyle name="SAPBEXresData 2 3 3 3 4" xfId="21160"/>
    <cellStyle name="SAPBEXresData 2 3 3 3 5" xfId="21161"/>
    <cellStyle name="SAPBEXresData 2 3 3 4" xfId="21162"/>
    <cellStyle name="SAPBEXresData 2 3 3 4 2" xfId="21163"/>
    <cellStyle name="SAPBEXresData 2 3 3 4 3" xfId="21164"/>
    <cellStyle name="SAPBEXresData 2 3 3 5" xfId="21165"/>
    <cellStyle name="SAPBEXresData 2 3 3 5 2" xfId="21166"/>
    <cellStyle name="SAPBEXresData 2 3 3 5 3" xfId="21167"/>
    <cellStyle name="SAPBEXresData 2 3 3 6" xfId="21168"/>
    <cellStyle name="SAPBEXresData 2 3 3 7" xfId="21169"/>
    <cellStyle name="SAPBEXresData 2 3 4" xfId="21170"/>
    <cellStyle name="SAPBEXresData 2 3 4 2" xfId="21171"/>
    <cellStyle name="SAPBEXresData 2 3 4 2 2" xfId="21172"/>
    <cellStyle name="SAPBEXresData 2 3 4 2 2 2" xfId="21173"/>
    <cellStyle name="SAPBEXresData 2 3 4 2 2 3" xfId="21174"/>
    <cellStyle name="SAPBEXresData 2 3 4 2 3" xfId="21175"/>
    <cellStyle name="SAPBEXresData 2 3 4 2 3 2" xfId="21176"/>
    <cellStyle name="SAPBEXresData 2 3 4 2 3 3" xfId="21177"/>
    <cellStyle name="SAPBEXresData 2 3 4 2 4" xfId="21178"/>
    <cellStyle name="SAPBEXresData 2 3 4 2 5" xfId="21179"/>
    <cellStyle name="SAPBEXresData 2 3 4 3" xfId="21180"/>
    <cellStyle name="SAPBEXresData 2 3 4 3 2" xfId="21181"/>
    <cellStyle name="SAPBEXresData 2 3 4 3 3" xfId="21182"/>
    <cellStyle name="SAPBEXresData 2 3 4 4" xfId="21183"/>
    <cellStyle name="SAPBEXresData 2 3 4 4 2" xfId="21184"/>
    <cellStyle name="SAPBEXresData 2 3 4 4 3" xfId="21185"/>
    <cellStyle name="SAPBEXresData 2 3 4 5" xfId="21186"/>
    <cellStyle name="SAPBEXresData 2 3 4 6" xfId="21187"/>
    <cellStyle name="SAPBEXresData 2 3 5" xfId="21188"/>
    <cellStyle name="SAPBEXresData 2 3 5 2" xfId="21189"/>
    <cellStyle name="SAPBEXresData 2 3 5 3" xfId="21190"/>
    <cellStyle name="SAPBEXresData 2 3 6" xfId="21191"/>
    <cellStyle name="SAPBEXresData 2 3 6 2" xfId="21192"/>
    <cellStyle name="SAPBEXresData 2 3 6 3" xfId="21193"/>
    <cellStyle name="SAPBEXresData 2 3 7" xfId="21194"/>
    <cellStyle name="SAPBEXresData 2 3 8" xfId="21195"/>
    <cellStyle name="SAPBEXresData 2 4" xfId="21196"/>
    <cellStyle name="SAPBEXresData 2 4 2" xfId="21197"/>
    <cellStyle name="SAPBEXresData 2 4 2 2" xfId="21198"/>
    <cellStyle name="SAPBEXresData 2 4 2 2 2" xfId="21199"/>
    <cellStyle name="SAPBEXresData 2 4 2 2 2 2" xfId="21200"/>
    <cellStyle name="SAPBEXresData 2 4 2 2 2 3" xfId="21201"/>
    <cellStyle name="SAPBEXresData 2 4 2 2 3" xfId="21202"/>
    <cellStyle name="SAPBEXresData 2 4 2 2 3 2" xfId="21203"/>
    <cellStyle name="SAPBEXresData 2 4 2 2 3 3" xfId="21204"/>
    <cellStyle name="SAPBEXresData 2 4 2 2 4" xfId="21205"/>
    <cellStyle name="SAPBEXresData 2 4 2 2 5" xfId="21206"/>
    <cellStyle name="SAPBEXresData 2 4 2 3" xfId="21207"/>
    <cellStyle name="SAPBEXresData 2 4 2 3 2" xfId="21208"/>
    <cellStyle name="SAPBEXresData 2 4 2 3 2 2" xfId="21209"/>
    <cellStyle name="SAPBEXresData 2 4 2 3 2 3" xfId="21210"/>
    <cellStyle name="SAPBEXresData 2 4 2 3 3" xfId="21211"/>
    <cellStyle name="SAPBEXresData 2 4 2 3 3 2" xfId="21212"/>
    <cellStyle name="SAPBEXresData 2 4 2 3 3 3" xfId="21213"/>
    <cellStyle name="SAPBEXresData 2 4 2 3 4" xfId="21214"/>
    <cellStyle name="SAPBEXresData 2 4 2 3 5" xfId="21215"/>
    <cellStyle name="SAPBEXresData 2 4 2 4" xfId="21216"/>
    <cellStyle name="SAPBEXresData 2 4 2 4 2" xfId="21217"/>
    <cellStyle name="SAPBEXresData 2 4 2 4 3" xfId="21218"/>
    <cellStyle name="SAPBEXresData 2 4 2 5" xfId="21219"/>
    <cellStyle name="SAPBEXresData 2 4 2 5 2" xfId="21220"/>
    <cellStyle name="SAPBEXresData 2 4 2 5 3" xfId="21221"/>
    <cellStyle name="SAPBEXresData 2 4 2 6" xfId="21222"/>
    <cellStyle name="SAPBEXresData 2 4 2 7" xfId="21223"/>
    <cellStyle name="SAPBEXresData 2 4 3" xfId="21224"/>
    <cellStyle name="SAPBEXresData 2 4 3 2" xfId="21225"/>
    <cellStyle name="SAPBEXresData 2 4 3 2 2" xfId="21226"/>
    <cellStyle name="SAPBEXresData 2 4 3 2 2 2" xfId="21227"/>
    <cellStyle name="SAPBEXresData 2 4 3 2 2 3" xfId="21228"/>
    <cellStyle name="SAPBEXresData 2 4 3 2 3" xfId="21229"/>
    <cellStyle name="SAPBEXresData 2 4 3 2 3 2" xfId="21230"/>
    <cellStyle name="SAPBEXresData 2 4 3 2 3 3" xfId="21231"/>
    <cellStyle name="SAPBEXresData 2 4 3 2 4" xfId="21232"/>
    <cellStyle name="SAPBEXresData 2 4 3 2 5" xfId="21233"/>
    <cellStyle name="SAPBEXresData 2 4 3 3" xfId="21234"/>
    <cellStyle name="SAPBEXresData 2 4 3 3 2" xfId="21235"/>
    <cellStyle name="SAPBEXresData 2 4 3 3 2 2" xfId="21236"/>
    <cellStyle name="SAPBEXresData 2 4 3 3 2 3" xfId="21237"/>
    <cellStyle name="SAPBEXresData 2 4 3 3 3" xfId="21238"/>
    <cellStyle name="SAPBEXresData 2 4 3 3 3 2" xfId="21239"/>
    <cellStyle name="SAPBEXresData 2 4 3 3 3 3" xfId="21240"/>
    <cellStyle name="SAPBEXresData 2 4 3 3 4" xfId="21241"/>
    <cellStyle name="SAPBEXresData 2 4 3 3 5" xfId="21242"/>
    <cellStyle name="SAPBEXresData 2 4 3 4" xfId="21243"/>
    <cellStyle name="SAPBEXresData 2 4 3 4 2" xfId="21244"/>
    <cellStyle name="SAPBEXresData 2 4 3 4 3" xfId="21245"/>
    <cellStyle name="SAPBEXresData 2 4 3 5" xfId="21246"/>
    <cellStyle name="SAPBEXresData 2 4 3 5 2" xfId="21247"/>
    <cellStyle name="SAPBEXresData 2 4 3 5 3" xfId="21248"/>
    <cellStyle name="SAPBEXresData 2 4 3 6" xfId="21249"/>
    <cellStyle name="SAPBEXresData 2 4 3 7" xfId="21250"/>
    <cellStyle name="SAPBEXresData 2 4 4" xfId="21251"/>
    <cellStyle name="SAPBEXresData 2 4 4 2" xfId="21252"/>
    <cellStyle name="SAPBEXresData 2 4 4 2 2" xfId="21253"/>
    <cellStyle name="SAPBEXresData 2 4 4 2 2 2" xfId="21254"/>
    <cellStyle name="SAPBEXresData 2 4 4 2 2 3" xfId="21255"/>
    <cellStyle name="SAPBEXresData 2 4 4 2 3" xfId="21256"/>
    <cellStyle name="SAPBEXresData 2 4 4 2 3 2" xfId="21257"/>
    <cellStyle name="SAPBEXresData 2 4 4 2 3 3" xfId="21258"/>
    <cellStyle name="SAPBEXresData 2 4 4 2 4" xfId="21259"/>
    <cellStyle name="SAPBEXresData 2 4 4 2 5" xfId="21260"/>
    <cellStyle name="SAPBEXresData 2 4 4 3" xfId="21261"/>
    <cellStyle name="SAPBEXresData 2 4 4 3 2" xfId="21262"/>
    <cellStyle name="SAPBEXresData 2 4 4 3 3" xfId="21263"/>
    <cellStyle name="SAPBEXresData 2 4 4 4" xfId="21264"/>
    <cellStyle name="SAPBEXresData 2 4 4 4 2" xfId="21265"/>
    <cellStyle name="SAPBEXresData 2 4 4 4 3" xfId="21266"/>
    <cellStyle name="SAPBEXresData 2 4 4 5" xfId="21267"/>
    <cellStyle name="SAPBEXresData 2 4 4 6" xfId="21268"/>
    <cellStyle name="SAPBEXresData 2 4 5" xfId="21269"/>
    <cellStyle name="SAPBEXresData 2 4 5 2" xfId="21270"/>
    <cellStyle name="SAPBEXresData 2 4 5 3" xfId="21271"/>
    <cellStyle name="SAPBEXresData 2 4 6" xfId="21272"/>
    <cellStyle name="SAPBEXresData 2 4 6 2" xfId="21273"/>
    <cellStyle name="SAPBEXresData 2 4 6 3" xfId="21274"/>
    <cellStyle name="SAPBEXresData 2 4 7" xfId="21275"/>
    <cellStyle name="SAPBEXresData 2 4 8" xfId="21276"/>
    <cellStyle name="SAPBEXresData 2 5" xfId="21277"/>
    <cellStyle name="SAPBEXresData 2 5 2" xfId="21278"/>
    <cellStyle name="SAPBEXresData 2 5 2 2" xfId="21279"/>
    <cellStyle name="SAPBEXresData 2 5 2 2 2" xfId="21280"/>
    <cellStyle name="SAPBEXresData 2 5 2 2 2 2" xfId="21281"/>
    <cellStyle name="SAPBEXresData 2 5 2 2 2 3" xfId="21282"/>
    <cellStyle name="SAPBEXresData 2 5 2 2 3" xfId="21283"/>
    <cellStyle name="SAPBEXresData 2 5 2 2 3 2" xfId="21284"/>
    <cellStyle name="SAPBEXresData 2 5 2 2 3 3" xfId="21285"/>
    <cellStyle name="SAPBEXresData 2 5 2 2 4" xfId="21286"/>
    <cellStyle name="SAPBEXresData 2 5 2 2 5" xfId="21287"/>
    <cellStyle name="SAPBEXresData 2 5 2 3" xfId="21288"/>
    <cellStyle name="SAPBEXresData 2 5 2 3 2" xfId="21289"/>
    <cellStyle name="SAPBEXresData 2 5 2 3 2 2" xfId="21290"/>
    <cellStyle name="SAPBEXresData 2 5 2 3 2 3" xfId="21291"/>
    <cellStyle name="SAPBEXresData 2 5 2 3 3" xfId="21292"/>
    <cellStyle name="SAPBEXresData 2 5 2 3 3 2" xfId="21293"/>
    <cellStyle name="SAPBEXresData 2 5 2 3 3 3" xfId="21294"/>
    <cellStyle name="SAPBEXresData 2 5 2 3 4" xfId="21295"/>
    <cellStyle name="SAPBEXresData 2 5 2 3 5" xfId="21296"/>
    <cellStyle name="SAPBEXresData 2 5 2 4" xfId="21297"/>
    <cellStyle name="SAPBEXresData 2 5 2 4 2" xfId="21298"/>
    <cellStyle name="SAPBEXresData 2 5 2 4 3" xfId="21299"/>
    <cellStyle name="SAPBEXresData 2 5 2 5" xfId="21300"/>
    <cellStyle name="SAPBEXresData 2 5 2 5 2" xfId="21301"/>
    <cellStyle name="SAPBEXresData 2 5 2 5 3" xfId="21302"/>
    <cellStyle name="SAPBEXresData 2 5 2 6" xfId="21303"/>
    <cellStyle name="SAPBEXresData 2 5 2 7" xfId="21304"/>
    <cellStyle name="SAPBEXresData 2 5 3" xfId="21305"/>
    <cellStyle name="SAPBEXresData 2 5 3 2" xfId="21306"/>
    <cellStyle name="SAPBEXresData 2 5 3 2 2" xfId="21307"/>
    <cellStyle name="SAPBEXresData 2 5 3 2 2 2" xfId="21308"/>
    <cellStyle name="SAPBEXresData 2 5 3 2 2 3" xfId="21309"/>
    <cellStyle name="SAPBEXresData 2 5 3 2 3" xfId="21310"/>
    <cellStyle name="SAPBEXresData 2 5 3 2 3 2" xfId="21311"/>
    <cellStyle name="SAPBEXresData 2 5 3 2 3 3" xfId="21312"/>
    <cellStyle name="SAPBEXresData 2 5 3 2 4" xfId="21313"/>
    <cellStyle name="SAPBEXresData 2 5 3 2 5" xfId="21314"/>
    <cellStyle name="SAPBEXresData 2 5 3 3" xfId="21315"/>
    <cellStyle name="SAPBEXresData 2 5 3 3 2" xfId="21316"/>
    <cellStyle name="SAPBEXresData 2 5 3 3 2 2" xfId="21317"/>
    <cellStyle name="SAPBEXresData 2 5 3 3 2 3" xfId="21318"/>
    <cellStyle name="SAPBEXresData 2 5 3 3 3" xfId="21319"/>
    <cellStyle name="SAPBEXresData 2 5 3 3 3 2" xfId="21320"/>
    <cellStyle name="SAPBEXresData 2 5 3 3 3 3" xfId="21321"/>
    <cellStyle name="SAPBEXresData 2 5 3 3 4" xfId="21322"/>
    <cellStyle name="SAPBEXresData 2 5 3 3 5" xfId="21323"/>
    <cellStyle name="SAPBEXresData 2 5 3 4" xfId="21324"/>
    <cellStyle name="SAPBEXresData 2 5 3 4 2" xfId="21325"/>
    <cellStyle name="SAPBEXresData 2 5 3 4 3" xfId="21326"/>
    <cellStyle name="SAPBEXresData 2 5 3 5" xfId="21327"/>
    <cellStyle name="SAPBEXresData 2 5 3 5 2" xfId="21328"/>
    <cellStyle name="SAPBEXresData 2 5 3 5 3" xfId="21329"/>
    <cellStyle name="SAPBEXresData 2 5 3 6" xfId="21330"/>
    <cellStyle name="SAPBEXresData 2 5 3 7" xfId="21331"/>
    <cellStyle name="SAPBEXresData 2 5 4" xfId="21332"/>
    <cellStyle name="SAPBEXresData 2 5 4 2" xfId="21333"/>
    <cellStyle name="SAPBEXresData 2 5 4 2 2" xfId="21334"/>
    <cellStyle name="SAPBEXresData 2 5 4 2 2 2" xfId="21335"/>
    <cellStyle name="SAPBEXresData 2 5 4 2 2 3" xfId="21336"/>
    <cellStyle name="SAPBEXresData 2 5 4 2 3" xfId="21337"/>
    <cellStyle name="SAPBEXresData 2 5 4 2 3 2" xfId="21338"/>
    <cellStyle name="SAPBEXresData 2 5 4 2 3 3" xfId="21339"/>
    <cellStyle name="SAPBEXresData 2 5 4 2 4" xfId="21340"/>
    <cellStyle name="SAPBEXresData 2 5 4 2 5" xfId="21341"/>
    <cellStyle name="SAPBEXresData 2 5 4 3" xfId="21342"/>
    <cellStyle name="SAPBEXresData 2 5 4 3 2" xfId="21343"/>
    <cellStyle name="SAPBEXresData 2 5 4 3 3" xfId="21344"/>
    <cellStyle name="SAPBEXresData 2 5 4 4" xfId="21345"/>
    <cellStyle name="SAPBEXresData 2 5 4 4 2" xfId="21346"/>
    <cellStyle name="SAPBEXresData 2 5 4 4 3" xfId="21347"/>
    <cellStyle name="SAPBEXresData 2 5 4 5" xfId="21348"/>
    <cellStyle name="SAPBEXresData 2 5 4 6" xfId="21349"/>
    <cellStyle name="SAPBEXresData 2 5 5" xfId="21350"/>
    <cellStyle name="SAPBEXresData 2 5 5 2" xfId="21351"/>
    <cellStyle name="SAPBEXresData 2 5 5 3" xfId="21352"/>
    <cellStyle name="SAPBEXresData 2 5 6" xfId="21353"/>
    <cellStyle name="SAPBEXresData 2 5 6 2" xfId="21354"/>
    <cellStyle name="SAPBEXresData 2 5 6 3" xfId="21355"/>
    <cellStyle name="SAPBEXresData 2 5 7" xfId="21356"/>
    <cellStyle name="SAPBEXresData 2 5 8" xfId="21357"/>
    <cellStyle name="SAPBEXresData 2 6" xfId="21358"/>
    <cellStyle name="SAPBEXresData 2 6 2" xfId="21359"/>
    <cellStyle name="SAPBEXresData 2 6 2 2" xfId="21360"/>
    <cellStyle name="SAPBEXresData 2 6 2 2 2" xfId="21361"/>
    <cellStyle name="SAPBEXresData 2 6 2 2 3" xfId="21362"/>
    <cellStyle name="SAPBEXresData 2 6 2 3" xfId="21363"/>
    <cellStyle name="SAPBEXresData 2 6 2 3 2" xfId="21364"/>
    <cellStyle name="SAPBEXresData 2 6 2 3 3" xfId="21365"/>
    <cellStyle name="SAPBEXresData 2 6 2 4" xfId="21366"/>
    <cellStyle name="SAPBEXresData 2 6 2 5" xfId="21367"/>
    <cellStyle name="SAPBEXresData 2 6 3" xfId="21368"/>
    <cellStyle name="SAPBEXresData 2 6 3 2" xfId="21369"/>
    <cellStyle name="SAPBEXresData 2 6 3 3" xfId="21370"/>
    <cellStyle name="SAPBEXresData 2 6 4" xfId="21371"/>
    <cellStyle name="SAPBEXresData 2 6 4 2" xfId="21372"/>
    <cellStyle name="SAPBEXresData 2 6 4 3" xfId="21373"/>
    <cellStyle name="SAPBEXresData 2 6 5" xfId="21374"/>
    <cellStyle name="SAPBEXresData 2 6 6" xfId="21375"/>
    <cellStyle name="SAPBEXresData 2 7" xfId="21376"/>
    <cellStyle name="SAPBEXresData 2 7 2" xfId="21377"/>
    <cellStyle name="SAPBEXresData 2 7 3" xfId="21378"/>
    <cellStyle name="SAPBEXresData 2 8" xfId="21379"/>
    <cellStyle name="SAPBEXresData 2 8 2" xfId="21380"/>
    <cellStyle name="SAPBEXresData 2 8 3" xfId="21381"/>
    <cellStyle name="SAPBEXresData 2 9" xfId="21382"/>
    <cellStyle name="SAPBEXresData 3" xfId="21383"/>
    <cellStyle name="SAPBEXresData 3 2" xfId="21384"/>
    <cellStyle name="SAPBEXresData 3 2 2" xfId="21385"/>
    <cellStyle name="SAPBEXresData 3 2 2 2" xfId="21386"/>
    <cellStyle name="SAPBEXresData 3 2 2 2 2" xfId="21387"/>
    <cellStyle name="SAPBEXresData 3 2 2 2 3" xfId="21388"/>
    <cellStyle name="SAPBEXresData 3 2 2 3" xfId="21389"/>
    <cellStyle name="SAPBEXresData 3 2 2 3 2" xfId="21390"/>
    <cellStyle name="SAPBEXresData 3 2 2 3 3" xfId="21391"/>
    <cellStyle name="SAPBEXresData 3 2 2 4" xfId="21392"/>
    <cellStyle name="SAPBEXresData 3 2 2 5" xfId="21393"/>
    <cellStyle name="SAPBEXresData 3 2 3" xfId="21394"/>
    <cellStyle name="SAPBEXresData 3 2 3 2" xfId="21395"/>
    <cellStyle name="SAPBEXresData 3 2 3 2 2" xfId="21396"/>
    <cellStyle name="SAPBEXresData 3 2 3 2 3" xfId="21397"/>
    <cellStyle name="SAPBEXresData 3 2 3 3" xfId="21398"/>
    <cellStyle name="SAPBEXresData 3 2 3 3 2" xfId="21399"/>
    <cellStyle name="SAPBEXresData 3 2 3 3 3" xfId="21400"/>
    <cellStyle name="SAPBEXresData 3 2 3 4" xfId="21401"/>
    <cellStyle name="SAPBEXresData 3 2 3 5" xfId="21402"/>
    <cellStyle name="SAPBEXresData 3 2 4" xfId="21403"/>
    <cellStyle name="SAPBEXresData 3 2 4 2" xfId="21404"/>
    <cellStyle name="SAPBEXresData 3 2 4 3" xfId="21405"/>
    <cellStyle name="SAPBEXresData 3 2 5" xfId="21406"/>
    <cellStyle name="SAPBEXresData 3 2 5 2" xfId="21407"/>
    <cellStyle name="SAPBEXresData 3 2 5 3" xfId="21408"/>
    <cellStyle name="SAPBEXresData 3 2 6" xfId="21409"/>
    <cellStyle name="SAPBEXresData 3 2 7" xfId="21410"/>
    <cellStyle name="SAPBEXresData 3 3" xfId="21411"/>
    <cellStyle name="SAPBEXresData 3 3 2" xfId="21412"/>
    <cellStyle name="SAPBEXresData 3 3 2 2" xfId="21413"/>
    <cellStyle name="SAPBEXresData 3 3 2 2 2" xfId="21414"/>
    <cellStyle name="SAPBEXresData 3 3 2 2 3" xfId="21415"/>
    <cellStyle name="SAPBEXresData 3 3 2 3" xfId="21416"/>
    <cellStyle name="SAPBEXresData 3 3 2 3 2" xfId="21417"/>
    <cellStyle name="SAPBEXresData 3 3 2 3 3" xfId="21418"/>
    <cellStyle name="SAPBEXresData 3 3 2 4" xfId="21419"/>
    <cellStyle name="SAPBEXresData 3 3 2 5" xfId="21420"/>
    <cellStyle name="SAPBEXresData 3 3 3" xfId="21421"/>
    <cellStyle name="SAPBEXresData 3 3 3 2" xfId="21422"/>
    <cellStyle name="SAPBEXresData 3 3 3 2 2" xfId="21423"/>
    <cellStyle name="SAPBEXresData 3 3 3 2 3" xfId="21424"/>
    <cellStyle name="SAPBEXresData 3 3 3 3" xfId="21425"/>
    <cellStyle name="SAPBEXresData 3 3 3 3 2" xfId="21426"/>
    <cellStyle name="SAPBEXresData 3 3 3 3 3" xfId="21427"/>
    <cellStyle name="SAPBEXresData 3 3 3 4" xfId="21428"/>
    <cellStyle name="SAPBEXresData 3 3 3 5" xfId="21429"/>
    <cellStyle name="SAPBEXresData 3 3 4" xfId="21430"/>
    <cellStyle name="SAPBEXresData 3 3 4 2" xfId="21431"/>
    <cellStyle name="SAPBEXresData 3 3 4 3" xfId="21432"/>
    <cellStyle name="SAPBEXresData 3 3 5" xfId="21433"/>
    <cellStyle name="SAPBEXresData 3 3 5 2" xfId="21434"/>
    <cellStyle name="SAPBEXresData 3 3 5 3" xfId="21435"/>
    <cellStyle name="SAPBEXresData 3 3 6" xfId="21436"/>
    <cellStyle name="SAPBEXresData 3 3 7" xfId="21437"/>
    <cellStyle name="SAPBEXresData 3 4" xfId="21438"/>
    <cellStyle name="SAPBEXresData 3 4 2" xfId="21439"/>
    <cellStyle name="SAPBEXresData 3 4 2 2" xfId="21440"/>
    <cellStyle name="SAPBEXresData 3 4 2 2 2" xfId="21441"/>
    <cellStyle name="SAPBEXresData 3 4 2 2 3" xfId="21442"/>
    <cellStyle name="SAPBEXresData 3 4 2 3" xfId="21443"/>
    <cellStyle name="SAPBEXresData 3 4 2 3 2" xfId="21444"/>
    <cellStyle name="SAPBEXresData 3 4 2 3 3" xfId="21445"/>
    <cellStyle name="SAPBEXresData 3 4 2 4" xfId="21446"/>
    <cellStyle name="SAPBEXresData 3 4 2 5" xfId="21447"/>
    <cellStyle name="SAPBEXresData 3 4 3" xfId="21448"/>
    <cellStyle name="SAPBEXresData 3 4 3 2" xfId="21449"/>
    <cellStyle name="SAPBEXresData 3 4 3 3" xfId="21450"/>
    <cellStyle name="SAPBEXresData 3 4 4" xfId="21451"/>
    <cellStyle name="SAPBEXresData 3 4 4 2" xfId="21452"/>
    <cellStyle name="SAPBEXresData 3 4 4 3" xfId="21453"/>
    <cellStyle name="SAPBEXresData 3 4 5" xfId="21454"/>
    <cellStyle name="SAPBEXresData 3 4 6" xfId="21455"/>
    <cellStyle name="SAPBEXresData 3 5" xfId="21456"/>
    <cellStyle name="SAPBEXresData 3 5 2" xfId="21457"/>
    <cellStyle name="SAPBEXresData 3 5 3" xfId="21458"/>
    <cellStyle name="SAPBEXresData 3 6" xfId="21459"/>
    <cellStyle name="SAPBEXresData 3 6 2" xfId="21460"/>
    <cellStyle name="SAPBEXresData 3 6 3" xfId="21461"/>
    <cellStyle name="SAPBEXresData 3 7" xfId="21462"/>
    <cellStyle name="SAPBEXresData 3 8" xfId="21463"/>
    <cellStyle name="SAPBEXresData 4" xfId="21464"/>
    <cellStyle name="SAPBEXresData 4 2" xfId="21465"/>
    <cellStyle name="SAPBEXresData 4 2 2" xfId="21466"/>
    <cellStyle name="SAPBEXresData 4 2 2 2" xfId="21467"/>
    <cellStyle name="SAPBEXresData 4 2 2 2 2" xfId="21468"/>
    <cellStyle name="SAPBEXresData 4 2 2 2 3" xfId="21469"/>
    <cellStyle name="SAPBEXresData 4 2 2 3" xfId="21470"/>
    <cellStyle name="SAPBEXresData 4 2 2 3 2" xfId="21471"/>
    <cellStyle name="SAPBEXresData 4 2 2 3 3" xfId="21472"/>
    <cellStyle name="SAPBEXresData 4 2 2 4" xfId="21473"/>
    <cellStyle name="SAPBEXresData 4 2 2 5" xfId="21474"/>
    <cellStyle name="SAPBEXresData 4 2 3" xfId="21475"/>
    <cellStyle name="SAPBEXresData 4 2 3 2" xfId="21476"/>
    <cellStyle name="SAPBEXresData 4 2 3 2 2" xfId="21477"/>
    <cellStyle name="SAPBEXresData 4 2 3 2 3" xfId="21478"/>
    <cellStyle name="SAPBEXresData 4 2 3 3" xfId="21479"/>
    <cellStyle name="SAPBEXresData 4 2 3 3 2" xfId="21480"/>
    <cellStyle name="SAPBEXresData 4 2 3 3 3" xfId="21481"/>
    <cellStyle name="SAPBEXresData 4 2 3 4" xfId="21482"/>
    <cellStyle name="SAPBEXresData 4 2 3 5" xfId="21483"/>
    <cellStyle name="SAPBEXresData 4 2 4" xfId="21484"/>
    <cellStyle name="SAPBEXresData 4 2 4 2" xfId="21485"/>
    <cellStyle name="SAPBEXresData 4 2 4 3" xfId="21486"/>
    <cellStyle name="SAPBEXresData 4 2 5" xfId="21487"/>
    <cellStyle name="SAPBEXresData 4 2 5 2" xfId="21488"/>
    <cellStyle name="SAPBEXresData 4 2 5 3" xfId="21489"/>
    <cellStyle name="SAPBEXresData 4 2 6" xfId="21490"/>
    <cellStyle name="SAPBEXresData 4 2 7" xfId="21491"/>
    <cellStyle name="SAPBEXresData 4 3" xfId="21492"/>
    <cellStyle name="SAPBEXresData 4 3 2" xfId="21493"/>
    <cellStyle name="SAPBEXresData 4 3 2 2" xfId="21494"/>
    <cellStyle name="SAPBEXresData 4 3 2 2 2" xfId="21495"/>
    <cellStyle name="SAPBEXresData 4 3 2 2 3" xfId="21496"/>
    <cellStyle name="SAPBEXresData 4 3 2 3" xfId="21497"/>
    <cellStyle name="SAPBEXresData 4 3 2 3 2" xfId="21498"/>
    <cellStyle name="SAPBEXresData 4 3 2 3 3" xfId="21499"/>
    <cellStyle name="SAPBEXresData 4 3 2 4" xfId="21500"/>
    <cellStyle name="SAPBEXresData 4 3 2 5" xfId="21501"/>
    <cellStyle name="SAPBEXresData 4 3 3" xfId="21502"/>
    <cellStyle name="SAPBEXresData 4 3 3 2" xfId="21503"/>
    <cellStyle name="SAPBEXresData 4 3 3 2 2" xfId="21504"/>
    <cellStyle name="SAPBEXresData 4 3 3 2 3" xfId="21505"/>
    <cellStyle name="SAPBEXresData 4 3 3 3" xfId="21506"/>
    <cellStyle name="SAPBEXresData 4 3 3 3 2" xfId="21507"/>
    <cellStyle name="SAPBEXresData 4 3 3 3 3" xfId="21508"/>
    <cellStyle name="SAPBEXresData 4 3 3 4" xfId="21509"/>
    <cellStyle name="SAPBEXresData 4 3 3 5" xfId="21510"/>
    <cellStyle name="SAPBEXresData 4 3 4" xfId="21511"/>
    <cellStyle name="SAPBEXresData 4 3 4 2" xfId="21512"/>
    <cellStyle name="SAPBEXresData 4 3 4 3" xfId="21513"/>
    <cellStyle name="SAPBEXresData 4 3 5" xfId="21514"/>
    <cellStyle name="SAPBEXresData 4 3 5 2" xfId="21515"/>
    <cellStyle name="SAPBEXresData 4 3 5 3" xfId="21516"/>
    <cellStyle name="SAPBEXresData 4 3 6" xfId="21517"/>
    <cellStyle name="SAPBEXresData 4 3 7" xfId="21518"/>
    <cellStyle name="SAPBEXresData 4 4" xfId="21519"/>
    <cellStyle name="SAPBEXresData 4 4 2" xfId="21520"/>
    <cellStyle name="SAPBEXresData 4 4 2 2" xfId="21521"/>
    <cellStyle name="SAPBEXresData 4 4 2 2 2" xfId="21522"/>
    <cellStyle name="SAPBEXresData 4 4 2 2 3" xfId="21523"/>
    <cellStyle name="SAPBEXresData 4 4 2 3" xfId="21524"/>
    <cellStyle name="SAPBEXresData 4 4 2 3 2" xfId="21525"/>
    <cellStyle name="SAPBEXresData 4 4 2 3 3" xfId="21526"/>
    <cellStyle name="SAPBEXresData 4 4 2 4" xfId="21527"/>
    <cellStyle name="SAPBEXresData 4 4 2 5" xfId="21528"/>
    <cellStyle name="SAPBEXresData 4 4 3" xfId="21529"/>
    <cellStyle name="SAPBEXresData 4 4 3 2" xfId="21530"/>
    <cellStyle name="SAPBEXresData 4 4 3 3" xfId="21531"/>
    <cellStyle name="SAPBEXresData 4 4 4" xfId="21532"/>
    <cellStyle name="SAPBEXresData 4 4 4 2" xfId="21533"/>
    <cellStyle name="SAPBEXresData 4 4 4 3" xfId="21534"/>
    <cellStyle name="SAPBEXresData 4 4 5" xfId="21535"/>
    <cellStyle name="SAPBEXresData 4 4 6" xfId="21536"/>
    <cellStyle name="SAPBEXresData 4 5" xfId="21537"/>
    <cellStyle name="SAPBEXresData 4 5 2" xfId="21538"/>
    <cellStyle name="SAPBEXresData 4 5 3" xfId="21539"/>
    <cellStyle name="SAPBEXresData 4 6" xfId="21540"/>
    <cellStyle name="SAPBEXresData 4 6 2" xfId="21541"/>
    <cellStyle name="SAPBEXresData 4 6 3" xfId="21542"/>
    <cellStyle name="SAPBEXresData 4 7" xfId="21543"/>
    <cellStyle name="SAPBEXresData 4 8" xfId="21544"/>
    <cellStyle name="SAPBEXresData 5" xfId="21545"/>
    <cellStyle name="SAPBEXresData 5 2" xfId="21546"/>
    <cellStyle name="SAPBEXresData 5 2 2" xfId="21547"/>
    <cellStyle name="SAPBEXresData 5 2 2 2" xfId="21548"/>
    <cellStyle name="SAPBEXresData 5 2 2 2 2" xfId="21549"/>
    <cellStyle name="SAPBEXresData 5 2 2 2 3" xfId="21550"/>
    <cellStyle name="SAPBEXresData 5 2 2 3" xfId="21551"/>
    <cellStyle name="SAPBEXresData 5 2 2 3 2" xfId="21552"/>
    <cellStyle name="SAPBEXresData 5 2 2 3 3" xfId="21553"/>
    <cellStyle name="SAPBEXresData 5 2 2 4" xfId="21554"/>
    <cellStyle name="SAPBEXresData 5 2 2 5" xfId="21555"/>
    <cellStyle name="SAPBEXresData 5 2 3" xfId="21556"/>
    <cellStyle name="SAPBEXresData 5 2 3 2" xfId="21557"/>
    <cellStyle name="SAPBEXresData 5 2 3 2 2" xfId="21558"/>
    <cellStyle name="SAPBEXresData 5 2 3 2 3" xfId="21559"/>
    <cellStyle name="SAPBEXresData 5 2 3 3" xfId="21560"/>
    <cellStyle name="SAPBEXresData 5 2 3 3 2" xfId="21561"/>
    <cellStyle name="SAPBEXresData 5 2 3 3 3" xfId="21562"/>
    <cellStyle name="SAPBEXresData 5 2 3 4" xfId="21563"/>
    <cellStyle name="SAPBEXresData 5 2 3 5" xfId="21564"/>
    <cellStyle name="SAPBEXresData 5 2 4" xfId="21565"/>
    <cellStyle name="SAPBEXresData 5 2 4 2" xfId="21566"/>
    <cellStyle name="SAPBEXresData 5 2 4 3" xfId="21567"/>
    <cellStyle name="SAPBEXresData 5 2 5" xfId="21568"/>
    <cellStyle name="SAPBEXresData 5 2 5 2" xfId="21569"/>
    <cellStyle name="SAPBEXresData 5 2 5 3" xfId="21570"/>
    <cellStyle name="SAPBEXresData 5 2 6" xfId="21571"/>
    <cellStyle name="SAPBEXresData 5 2 7" xfId="21572"/>
    <cellStyle name="SAPBEXresData 5 3" xfId="21573"/>
    <cellStyle name="SAPBEXresData 5 3 2" xfId="21574"/>
    <cellStyle name="SAPBEXresData 5 3 2 2" xfId="21575"/>
    <cellStyle name="SAPBEXresData 5 3 2 2 2" xfId="21576"/>
    <cellStyle name="SAPBEXresData 5 3 2 2 3" xfId="21577"/>
    <cellStyle name="SAPBEXresData 5 3 2 3" xfId="21578"/>
    <cellStyle name="SAPBEXresData 5 3 2 3 2" xfId="21579"/>
    <cellStyle name="SAPBEXresData 5 3 2 3 3" xfId="21580"/>
    <cellStyle name="SAPBEXresData 5 3 2 4" xfId="21581"/>
    <cellStyle name="SAPBEXresData 5 3 2 5" xfId="21582"/>
    <cellStyle name="SAPBEXresData 5 3 3" xfId="21583"/>
    <cellStyle name="SAPBEXresData 5 3 3 2" xfId="21584"/>
    <cellStyle name="SAPBEXresData 5 3 3 2 2" xfId="21585"/>
    <cellStyle name="SAPBEXresData 5 3 3 2 3" xfId="21586"/>
    <cellStyle name="SAPBEXresData 5 3 3 3" xfId="21587"/>
    <cellStyle name="SAPBEXresData 5 3 3 3 2" xfId="21588"/>
    <cellStyle name="SAPBEXresData 5 3 3 3 3" xfId="21589"/>
    <cellStyle name="SAPBEXresData 5 3 3 4" xfId="21590"/>
    <cellStyle name="SAPBEXresData 5 3 3 5" xfId="21591"/>
    <cellStyle name="SAPBEXresData 5 3 4" xfId="21592"/>
    <cellStyle name="SAPBEXresData 5 3 4 2" xfId="21593"/>
    <cellStyle name="SAPBEXresData 5 3 4 3" xfId="21594"/>
    <cellStyle name="SAPBEXresData 5 3 5" xfId="21595"/>
    <cellStyle name="SAPBEXresData 5 3 5 2" xfId="21596"/>
    <cellStyle name="SAPBEXresData 5 3 5 3" xfId="21597"/>
    <cellStyle name="SAPBEXresData 5 3 6" xfId="21598"/>
    <cellStyle name="SAPBEXresData 5 3 7" xfId="21599"/>
    <cellStyle name="SAPBEXresData 5 4" xfId="21600"/>
    <cellStyle name="SAPBEXresData 5 4 2" xfId="21601"/>
    <cellStyle name="SAPBEXresData 5 4 2 2" xfId="21602"/>
    <cellStyle name="SAPBEXresData 5 4 2 2 2" xfId="21603"/>
    <cellStyle name="SAPBEXresData 5 4 2 2 3" xfId="21604"/>
    <cellStyle name="SAPBEXresData 5 4 2 3" xfId="21605"/>
    <cellStyle name="SAPBEXresData 5 4 2 3 2" xfId="21606"/>
    <cellStyle name="SAPBEXresData 5 4 2 3 3" xfId="21607"/>
    <cellStyle name="SAPBEXresData 5 4 2 4" xfId="21608"/>
    <cellStyle name="SAPBEXresData 5 4 2 5" xfId="21609"/>
    <cellStyle name="SAPBEXresData 5 4 3" xfId="21610"/>
    <cellStyle name="SAPBEXresData 5 4 3 2" xfId="21611"/>
    <cellStyle name="SAPBEXresData 5 4 3 3" xfId="21612"/>
    <cellStyle name="SAPBEXresData 5 4 4" xfId="21613"/>
    <cellStyle name="SAPBEXresData 5 4 4 2" xfId="21614"/>
    <cellStyle name="SAPBEXresData 5 4 4 3" xfId="21615"/>
    <cellStyle name="SAPBEXresData 5 4 5" xfId="21616"/>
    <cellStyle name="SAPBEXresData 5 4 6" xfId="21617"/>
    <cellStyle name="SAPBEXresData 5 5" xfId="21618"/>
    <cellStyle name="SAPBEXresData 5 5 2" xfId="21619"/>
    <cellStyle name="SAPBEXresData 5 5 3" xfId="21620"/>
    <cellStyle name="SAPBEXresData 5 6" xfId="21621"/>
    <cellStyle name="SAPBEXresData 5 6 2" xfId="21622"/>
    <cellStyle name="SAPBEXresData 5 6 3" xfId="21623"/>
    <cellStyle name="SAPBEXresData 5 7" xfId="21624"/>
    <cellStyle name="SAPBEXresData 5 8" xfId="21625"/>
    <cellStyle name="SAPBEXresData 6" xfId="21626"/>
    <cellStyle name="SAPBEXresData 6 2" xfId="21627"/>
    <cellStyle name="SAPBEXresData 6 2 2" xfId="21628"/>
    <cellStyle name="SAPBEXresData 6 2 2 2" xfId="21629"/>
    <cellStyle name="SAPBEXresData 6 2 2 2 2" xfId="21630"/>
    <cellStyle name="SAPBEXresData 6 2 2 2 3" xfId="21631"/>
    <cellStyle name="SAPBEXresData 6 2 2 3" xfId="21632"/>
    <cellStyle name="SAPBEXresData 6 2 2 3 2" xfId="21633"/>
    <cellStyle name="SAPBEXresData 6 2 2 3 3" xfId="21634"/>
    <cellStyle name="SAPBEXresData 6 2 2 4" xfId="21635"/>
    <cellStyle name="SAPBEXresData 6 2 2 5" xfId="21636"/>
    <cellStyle name="SAPBEXresData 6 2 3" xfId="21637"/>
    <cellStyle name="SAPBEXresData 6 2 3 2" xfId="21638"/>
    <cellStyle name="SAPBEXresData 6 2 3 2 2" xfId="21639"/>
    <cellStyle name="SAPBEXresData 6 2 3 2 3" xfId="21640"/>
    <cellStyle name="SAPBEXresData 6 2 3 3" xfId="21641"/>
    <cellStyle name="SAPBEXresData 6 2 3 3 2" xfId="21642"/>
    <cellStyle name="SAPBEXresData 6 2 3 3 3" xfId="21643"/>
    <cellStyle name="SAPBEXresData 6 2 3 4" xfId="21644"/>
    <cellStyle name="SAPBEXresData 6 2 3 5" xfId="21645"/>
    <cellStyle name="SAPBEXresData 6 2 4" xfId="21646"/>
    <cellStyle name="SAPBEXresData 6 2 4 2" xfId="21647"/>
    <cellStyle name="SAPBEXresData 6 2 4 3" xfId="21648"/>
    <cellStyle name="SAPBEXresData 6 2 5" xfId="21649"/>
    <cellStyle name="SAPBEXresData 6 2 5 2" xfId="21650"/>
    <cellStyle name="SAPBEXresData 6 2 5 3" xfId="21651"/>
    <cellStyle name="SAPBEXresData 6 2 6" xfId="21652"/>
    <cellStyle name="SAPBEXresData 6 2 7" xfId="21653"/>
    <cellStyle name="SAPBEXresData 6 3" xfId="21654"/>
    <cellStyle name="SAPBEXresData 6 3 2" xfId="21655"/>
    <cellStyle name="SAPBEXresData 6 3 2 2" xfId="21656"/>
    <cellStyle name="SAPBEXresData 6 3 2 2 2" xfId="21657"/>
    <cellStyle name="SAPBEXresData 6 3 2 2 3" xfId="21658"/>
    <cellStyle name="SAPBEXresData 6 3 2 3" xfId="21659"/>
    <cellStyle name="SAPBEXresData 6 3 2 3 2" xfId="21660"/>
    <cellStyle name="SAPBEXresData 6 3 2 3 3" xfId="21661"/>
    <cellStyle name="SAPBEXresData 6 3 2 4" xfId="21662"/>
    <cellStyle name="SAPBEXresData 6 3 2 5" xfId="21663"/>
    <cellStyle name="SAPBEXresData 6 3 3" xfId="21664"/>
    <cellStyle name="SAPBEXresData 6 3 3 2" xfId="21665"/>
    <cellStyle name="SAPBEXresData 6 3 3 2 2" xfId="21666"/>
    <cellStyle name="SAPBEXresData 6 3 3 2 3" xfId="21667"/>
    <cellStyle name="SAPBEXresData 6 3 3 3" xfId="21668"/>
    <cellStyle name="SAPBEXresData 6 3 3 3 2" xfId="21669"/>
    <cellStyle name="SAPBEXresData 6 3 3 3 3" xfId="21670"/>
    <cellStyle name="SAPBEXresData 6 3 3 4" xfId="21671"/>
    <cellStyle name="SAPBEXresData 6 3 3 5" xfId="21672"/>
    <cellStyle name="SAPBEXresData 6 3 4" xfId="21673"/>
    <cellStyle name="SAPBEXresData 6 3 4 2" xfId="21674"/>
    <cellStyle name="SAPBEXresData 6 3 4 3" xfId="21675"/>
    <cellStyle name="SAPBEXresData 6 3 5" xfId="21676"/>
    <cellStyle name="SAPBEXresData 6 3 5 2" xfId="21677"/>
    <cellStyle name="SAPBEXresData 6 3 5 3" xfId="21678"/>
    <cellStyle name="SAPBEXresData 6 3 6" xfId="21679"/>
    <cellStyle name="SAPBEXresData 6 3 7" xfId="21680"/>
    <cellStyle name="SAPBEXresData 6 4" xfId="21681"/>
    <cellStyle name="SAPBEXresData 6 4 2" xfId="21682"/>
    <cellStyle name="SAPBEXresData 6 4 2 2" xfId="21683"/>
    <cellStyle name="SAPBEXresData 6 4 2 2 2" xfId="21684"/>
    <cellStyle name="SAPBEXresData 6 4 2 2 3" xfId="21685"/>
    <cellStyle name="SAPBEXresData 6 4 2 3" xfId="21686"/>
    <cellStyle name="SAPBEXresData 6 4 2 3 2" xfId="21687"/>
    <cellStyle name="SAPBEXresData 6 4 2 3 3" xfId="21688"/>
    <cellStyle name="SAPBEXresData 6 4 2 4" xfId="21689"/>
    <cellStyle name="SAPBEXresData 6 4 2 5" xfId="21690"/>
    <cellStyle name="SAPBEXresData 6 4 3" xfId="21691"/>
    <cellStyle name="SAPBEXresData 6 4 3 2" xfId="21692"/>
    <cellStyle name="SAPBEXresData 6 4 3 3" xfId="21693"/>
    <cellStyle name="SAPBEXresData 6 4 4" xfId="21694"/>
    <cellStyle name="SAPBEXresData 6 4 4 2" xfId="21695"/>
    <cellStyle name="SAPBEXresData 6 4 4 3" xfId="21696"/>
    <cellStyle name="SAPBEXresData 6 4 5" xfId="21697"/>
    <cellStyle name="SAPBEXresData 6 4 6" xfId="21698"/>
    <cellStyle name="SAPBEXresData 6 5" xfId="21699"/>
    <cellStyle name="SAPBEXresData 6 5 2" xfId="21700"/>
    <cellStyle name="SAPBEXresData 6 5 3" xfId="21701"/>
    <cellStyle name="SAPBEXresData 6 6" xfId="21702"/>
    <cellStyle name="SAPBEXresData 6 6 2" xfId="21703"/>
    <cellStyle name="SAPBEXresData 6 6 3" xfId="21704"/>
    <cellStyle name="SAPBEXresData 6 7" xfId="21705"/>
    <cellStyle name="SAPBEXresData 6 8" xfId="21706"/>
    <cellStyle name="SAPBEXresData 7" xfId="21707"/>
    <cellStyle name="SAPBEXresData 7 2" xfId="21708"/>
    <cellStyle name="SAPBEXresData 7 2 2" xfId="21709"/>
    <cellStyle name="SAPBEXresData 7 2 2 2" xfId="21710"/>
    <cellStyle name="SAPBEXresData 7 2 2 2 2" xfId="21711"/>
    <cellStyle name="SAPBEXresData 7 2 2 2 3" xfId="21712"/>
    <cellStyle name="SAPBEXresData 7 2 2 3" xfId="21713"/>
    <cellStyle name="SAPBEXresData 7 2 2 3 2" xfId="21714"/>
    <cellStyle name="SAPBEXresData 7 2 2 3 3" xfId="21715"/>
    <cellStyle name="SAPBEXresData 7 2 2 4" xfId="21716"/>
    <cellStyle name="SAPBEXresData 7 2 2 5" xfId="21717"/>
    <cellStyle name="SAPBEXresData 7 2 3" xfId="21718"/>
    <cellStyle name="SAPBEXresData 7 2 3 2" xfId="21719"/>
    <cellStyle name="SAPBEXresData 7 2 3 2 2" xfId="21720"/>
    <cellStyle name="SAPBEXresData 7 2 3 2 3" xfId="21721"/>
    <cellStyle name="SAPBEXresData 7 2 3 3" xfId="21722"/>
    <cellStyle name="SAPBEXresData 7 2 3 3 2" xfId="21723"/>
    <cellStyle name="SAPBEXresData 7 2 3 3 3" xfId="21724"/>
    <cellStyle name="SAPBEXresData 7 2 3 4" xfId="21725"/>
    <cellStyle name="SAPBEXresData 7 2 3 5" xfId="21726"/>
    <cellStyle name="SAPBEXresData 7 2 4" xfId="21727"/>
    <cellStyle name="SAPBEXresData 7 2 4 2" xfId="21728"/>
    <cellStyle name="SAPBEXresData 7 2 4 3" xfId="21729"/>
    <cellStyle name="SAPBEXresData 7 2 5" xfId="21730"/>
    <cellStyle name="SAPBEXresData 7 2 5 2" xfId="21731"/>
    <cellStyle name="SAPBEXresData 7 2 5 3" xfId="21732"/>
    <cellStyle name="SAPBEXresData 7 2 6" xfId="21733"/>
    <cellStyle name="SAPBEXresData 7 2 7" xfId="21734"/>
    <cellStyle name="SAPBEXresData 7 3" xfId="21735"/>
    <cellStyle name="SAPBEXresData 7 3 2" xfId="21736"/>
    <cellStyle name="SAPBEXresData 7 3 2 2" xfId="21737"/>
    <cellStyle name="SAPBEXresData 7 3 2 2 2" xfId="21738"/>
    <cellStyle name="SAPBEXresData 7 3 2 2 3" xfId="21739"/>
    <cellStyle name="SAPBEXresData 7 3 2 3" xfId="21740"/>
    <cellStyle name="SAPBEXresData 7 3 2 3 2" xfId="21741"/>
    <cellStyle name="SAPBEXresData 7 3 2 3 3" xfId="21742"/>
    <cellStyle name="SAPBEXresData 7 3 2 4" xfId="21743"/>
    <cellStyle name="SAPBEXresData 7 3 2 5" xfId="21744"/>
    <cellStyle name="SAPBEXresData 7 3 3" xfId="21745"/>
    <cellStyle name="SAPBEXresData 7 3 3 2" xfId="21746"/>
    <cellStyle name="SAPBEXresData 7 3 3 2 2" xfId="21747"/>
    <cellStyle name="SAPBEXresData 7 3 3 2 3" xfId="21748"/>
    <cellStyle name="SAPBEXresData 7 3 3 3" xfId="21749"/>
    <cellStyle name="SAPBEXresData 7 3 3 3 2" xfId="21750"/>
    <cellStyle name="SAPBEXresData 7 3 3 3 3" xfId="21751"/>
    <cellStyle name="SAPBEXresData 7 3 3 4" xfId="21752"/>
    <cellStyle name="SAPBEXresData 7 3 3 5" xfId="21753"/>
    <cellStyle name="SAPBEXresData 7 3 4" xfId="21754"/>
    <cellStyle name="SAPBEXresData 7 3 4 2" xfId="21755"/>
    <cellStyle name="SAPBEXresData 7 3 4 3" xfId="21756"/>
    <cellStyle name="SAPBEXresData 7 3 5" xfId="21757"/>
    <cellStyle name="SAPBEXresData 7 3 5 2" xfId="21758"/>
    <cellStyle name="SAPBEXresData 7 3 5 3" xfId="21759"/>
    <cellStyle name="SAPBEXresData 7 3 6" xfId="21760"/>
    <cellStyle name="SAPBEXresData 7 3 7" xfId="21761"/>
    <cellStyle name="SAPBEXresData 7 4" xfId="21762"/>
    <cellStyle name="SAPBEXresData 7 4 2" xfId="21763"/>
    <cellStyle name="SAPBEXresData 7 4 2 2" xfId="21764"/>
    <cellStyle name="SAPBEXresData 7 4 2 2 2" xfId="21765"/>
    <cellStyle name="SAPBEXresData 7 4 2 2 3" xfId="21766"/>
    <cellStyle name="SAPBEXresData 7 4 2 3" xfId="21767"/>
    <cellStyle name="SAPBEXresData 7 4 2 3 2" xfId="21768"/>
    <cellStyle name="SAPBEXresData 7 4 2 3 3" xfId="21769"/>
    <cellStyle name="SAPBEXresData 7 4 2 4" xfId="21770"/>
    <cellStyle name="SAPBEXresData 7 4 2 5" xfId="21771"/>
    <cellStyle name="SAPBEXresData 7 4 3" xfId="21772"/>
    <cellStyle name="SAPBEXresData 7 4 3 2" xfId="21773"/>
    <cellStyle name="SAPBEXresData 7 4 3 3" xfId="21774"/>
    <cellStyle name="SAPBEXresData 7 4 4" xfId="21775"/>
    <cellStyle name="SAPBEXresData 7 4 4 2" xfId="21776"/>
    <cellStyle name="SAPBEXresData 7 4 4 3" xfId="21777"/>
    <cellStyle name="SAPBEXresData 7 4 5" xfId="21778"/>
    <cellStyle name="SAPBEXresData 7 4 6" xfId="21779"/>
    <cellStyle name="SAPBEXresData 7 5" xfId="21780"/>
    <cellStyle name="SAPBEXresData 7 5 2" xfId="21781"/>
    <cellStyle name="SAPBEXresData 7 5 3" xfId="21782"/>
    <cellStyle name="SAPBEXresData 7 6" xfId="21783"/>
    <cellStyle name="SAPBEXresData 7 6 2" xfId="21784"/>
    <cellStyle name="SAPBEXresData 7 6 3" xfId="21785"/>
    <cellStyle name="SAPBEXresData 7 7" xfId="21786"/>
    <cellStyle name="SAPBEXresData 7 8" xfId="21787"/>
    <cellStyle name="SAPBEXresData 8" xfId="21788"/>
    <cellStyle name="SAPBEXresData 8 2" xfId="21789"/>
    <cellStyle name="SAPBEXresData 8 2 2" xfId="21790"/>
    <cellStyle name="SAPBEXresData 8 2 2 2" xfId="21791"/>
    <cellStyle name="SAPBEXresData 8 2 2 3" xfId="21792"/>
    <cellStyle name="SAPBEXresData 8 2 3" xfId="21793"/>
    <cellStyle name="SAPBEXresData 8 2 3 2" xfId="21794"/>
    <cellStyle name="SAPBEXresData 8 2 3 3" xfId="21795"/>
    <cellStyle name="SAPBEXresData 8 2 4" xfId="21796"/>
    <cellStyle name="SAPBEXresData 8 2 5" xfId="21797"/>
    <cellStyle name="SAPBEXresData 8 3" xfId="21798"/>
    <cellStyle name="SAPBEXresData 8 3 2" xfId="21799"/>
    <cellStyle name="SAPBEXresData 8 3 2 2" xfId="21800"/>
    <cellStyle name="SAPBEXresData 8 3 2 3" xfId="21801"/>
    <cellStyle name="SAPBEXresData 8 3 3" xfId="21802"/>
    <cellStyle name="SAPBEXresData 8 3 3 2" xfId="21803"/>
    <cellStyle name="SAPBEXresData 8 3 3 3" xfId="21804"/>
    <cellStyle name="SAPBEXresData 8 3 4" xfId="21805"/>
    <cellStyle name="SAPBEXresData 8 3 5" xfId="21806"/>
    <cellStyle name="SAPBEXresData 8 4" xfId="21807"/>
    <cellStyle name="SAPBEXresData 8 4 2" xfId="21808"/>
    <cellStyle name="SAPBEXresData 8 4 3" xfId="21809"/>
    <cellStyle name="SAPBEXresData 8 5" xfId="21810"/>
    <cellStyle name="SAPBEXresData 8 5 2" xfId="21811"/>
    <cellStyle name="SAPBEXresData 8 5 3" xfId="21812"/>
    <cellStyle name="SAPBEXresData 8 6" xfId="21813"/>
    <cellStyle name="SAPBEXresData 8 7" xfId="21814"/>
    <cellStyle name="SAPBEXresData 9" xfId="21815"/>
    <cellStyle name="SAPBEXresData 9 2" xfId="21816"/>
    <cellStyle name="SAPBEXresData 9 2 2" xfId="21817"/>
    <cellStyle name="SAPBEXresData 9 2 2 2" xfId="21818"/>
    <cellStyle name="SAPBEXresData 9 2 2 3" xfId="21819"/>
    <cellStyle name="SAPBEXresData 9 2 3" xfId="21820"/>
    <cellStyle name="SAPBEXresData 9 2 3 2" xfId="21821"/>
    <cellStyle name="SAPBEXresData 9 2 3 3" xfId="21822"/>
    <cellStyle name="SAPBEXresData 9 2 4" xfId="21823"/>
    <cellStyle name="SAPBEXresData 9 2 5" xfId="21824"/>
    <cellStyle name="SAPBEXresData 9 3" xfId="21825"/>
    <cellStyle name="SAPBEXresData 9 3 2" xfId="21826"/>
    <cellStyle name="SAPBEXresData 9 3 3" xfId="21827"/>
    <cellStyle name="SAPBEXresData 9 4" xfId="21828"/>
    <cellStyle name="SAPBEXresData 9 4 2" xfId="21829"/>
    <cellStyle name="SAPBEXresData 9 4 3" xfId="21830"/>
    <cellStyle name="SAPBEXresData 9 5" xfId="21831"/>
    <cellStyle name="SAPBEXresData 9 6" xfId="21832"/>
    <cellStyle name="SAPBEXresDataEmph" xfId="21833"/>
    <cellStyle name="SAPBEXresDataEmph 10" xfId="21834"/>
    <cellStyle name="SAPBEXresDataEmph 10 2" xfId="21835"/>
    <cellStyle name="SAPBEXresDataEmph 10 3" xfId="21836"/>
    <cellStyle name="SAPBEXresDataEmph 11" xfId="21837"/>
    <cellStyle name="SAPBEXresDataEmph 11 2" xfId="21838"/>
    <cellStyle name="SAPBEXresDataEmph 11 3" xfId="21839"/>
    <cellStyle name="SAPBEXresDataEmph 12" xfId="21840"/>
    <cellStyle name="SAPBEXresDataEmph 13" xfId="21841"/>
    <cellStyle name="SAPBEXresDataEmph 2" xfId="21842"/>
    <cellStyle name="SAPBEXresDataEmph 2 10" xfId="21843"/>
    <cellStyle name="SAPBEXresDataEmph 2 2" xfId="21844"/>
    <cellStyle name="SAPBEXresDataEmph 2 2 2" xfId="21845"/>
    <cellStyle name="SAPBEXresDataEmph 2 2 2 2" xfId="21846"/>
    <cellStyle name="SAPBEXresDataEmph 2 2 2 2 2" xfId="21847"/>
    <cellStyle name="SAPBEXresDataEmph 2 2 2 2 2 2" xfId="21848"/>
    <cellStyle name="SAPBEXresDataEmph 2 2 2 2 2 3" xfId="21849"/>
    <cellStyle name="SAPBEXresDataEmph 2 2 2 2 3" xfId="21850"/>
    <cellStyle name="SAPBEXresDataEmph 2 2 2 2 3 2" xfId="21851"/>
    <cellStyle name="SAPBEXresDataEmph 2 2 2 2 3 3" xfId="21852"/>
    <cellStyle name="SAPBEXresDataEmph 2 2 2 2 4" xfId="21853"/>
    <cellStyle name="SAPBEXresDataEmph 2 2 2 2 5" xfId="21854"/>
    <cellStyle name="SAPBEXresDataEmph 2 2 2 3" xfId="21855"/>
    <cellStyle name="SAPBEXresDataEmph 2 2 2 3 2" xfId="21856"/>
    <cellStyle name="SAPBEXresDataEmph 2 2 2 3 2 2" xfId="21857"/>
    <cellStyle name="SAPBEXresDataEmph 2 2 2 3 2 3" xfId="21858"/>
    <cellStyle name="SAPBEXresDataEmph 2 2 2 3 3" xfId="21859"/>
    <cellStyle name="SAPBEXresDataEmph 2 2 2 3 3 2" xfId="21860"/>
    <cellStyle name="SAPBEXresDataEmph 2 2 2 3 3 3" xfId="21861"/>
    <cellStyle name="SAPBEXresDataEmph 2 2 2 3 4" xfId="21862"/>
    <cellStyle name="SAPBEXresDataEmph 2 2 2 3 5" xfId="21863"/>
    <cellStyle name="SAPBEXresDataEmph 2 2 2 4" xfId="21864"/>
    <cellStyle name="SAPBEXresDataEmph 2 2 2 4 2" xfId="21865"/>
    <cellStyle name="SAPBEXresDataEmph 2 2 2 4 3" xfId="21866"/>
    <cellStyle name="SAPBEXresDataEmph 2 2 2 5" xfId="21867"/>
    <cellStyle name="SAPBEXresDataEmph 2 2 2 5 2" xfId="21868"/>
    <cellStyle name="SAPBEXresDataEmph 2 2 2 5 3" xfId="21869"/>
    <cellStyle name="SAPBEXresDataEmph 2 2 2 6" xfId="21870"/>
    <cellStyle name="SAPBEXresDataEmph 2 2 2 7" xfId="21871"/>
    <cellStyle name="SAPBEXresDataEmph 2 2 3" xfId="21872"/>
    <cellStyle name="SAPBEXresDataEmph 2 2 3 2" xfId="21873"/>
    <cellStyle name="SAPBEXresDataEmph 2 2 3 2 2" xfId="21874"/>
    <cellStyle name="SAPBEXresDataEmph 2 2 3 2 2 2" xfId="21875"/>
    <cellStyle name="SAPBEXresDataEmph 2 2 3 2 2 3" xfId="21876"/>
    <cellStyle name="SAPBEXresDataEmph 2 2 3 2 3" xfId="21877"/>
    <cellStyle name="SAPBEXresDataEmph 2 2 3 2 3 2" xfId="21878"/>
    <cellStyle name="SAPBEXresDataEmph 2 2 3 2 3 3" xfId="21879"/>
    <cellStyle name="SAPBEXresDataEmph 2 2 3 2 4" xfId="21880"/>
    <cellStyle name="SAPBEXresDataEmph 2 2 3 2 5" xfId="21881"/>
    <cellStyle name="SAPBEXresDataEmph 2 2 3 3" xfId="21882"/>
    <cellStyle name="SAPBEXresDataEmph 2 2 3 3 2" xfId="21883"/>
    <cellStyle name="SAPBEXresDataEmph 2 2 3 3 2 2" xfId="21884"/>
    <cellStyle name="SAPBEXresDataEmph 2 2 3 3 2 3" xfId="21885"/>
    <cellStyle name="SAPBEXresDataEmph 2 2 3 3 3" xfId="21886"/>
    <cellStyle name="SAPBEXresDataEmph 2 2 3 3 3 2" xfId="21887"/>
    <cellStyle name="SAPBEXresDataEmph 2 2 3 3 3 3" xfId="21888"/>
    <cellStyle name="SAPBEXresDataEmph 2 2 3 3 4" xfId="21889"/>
    <cellStyle name="SAPBEXresDataEmph 2 2 3 3 5" xfId="21890"/>
    <cellStyle name="SAPBEXresDataEmph 2 2 3 4" xfId="21891"/>
    <cellStyle name="SAPBEXresDataEmph 2 2 3 4 2" xfId="21892"/>
    <cellStyle name="SAPBEXresDataEmph 2 2 3 4 3" xfId="21893"/>
    <cellStyle name="SAPBEXresDataEmph 2 2 3 5" xfId="21894"/>
    <cellStyle name="SAPBEXresDataEmph 2 2 3 5 2" xfId="21895"/>
    <cellStyle name="SAPBEXresDataEmph 2 2 3 5 3" xfId="21896"/>
    <cellStyle name="SAPBEXresDataEmph 2 2 3 6" xfId="21897"/>
    <cellStyle name="SAPBEXresDataEmph 2 2 3 7" xfId="21898"/>
    <cellStyle name="SAPBEXresDataEmph 2 2 4" xfId="21899"/>
    <cellStyle name="SAPBEXresDataEmph 2 2 4 2" xfId="21900"/>
    <cellStyle name="SAPBEXresDataEmph 2 2 4 2 2" xfId="21901"/>
    <cellStyle name="SAPBEXresDataEmph 2 2 4 2 2 2" xfId="21902"/>
    <cellStyle name="SAPBEXresDataEmph 2 2 4 2 2 3" xfId="21903"/>
    <cellStyle name="SAPBEXresDataEmph 2 2 4 2 3" xfId="21904"/>
    <cellStyle name="SAPBEXresDataEmph 2 2 4 2 3 2" xfId="21905"/>
    <cellStyle name="SAPBEXresDataEmph 2 2 4 2 3 3" xfId="21906"/>
    <cellStyle name="SAPBEXresDataEmph 2 2 4 2 4" xfId="21907"/>
    <cellStyle name="SAPBEXresDataEmph 2 2 4 2 5" xfId="21908"/>
    <cellStyle name="SAPBEXresDataEmph 2 2 4 3" xfId="21909"/>
    <cellStyle name="SAPBEXresDataEmph 2 2 4 3 2" xfId="21910"/>
    <cellStyle name="SAPBEXresDataEmph 2 2 4 3 3" xfId="21911"/>
    <cellStyle name="SAPBEXresDataEmph 2 2 4 4" xfId="21912"/>
    <cellStyle name="SAPBEXresDataEmph 2 2 4 4 2" xfId="21913"/>
    <cellStyle name="SAPBEXresDataEmph 2 2 4 4 3" xfId="21914"/>
    <cellStyle name="SAPBEXresDataEmph 2 2 4 5" xfId="21915"/>
    <cellStyle name="SAPBEXresDataEmph 2 2 4 6" xfId="21916"/>
    <cellStyle name="SAPBEXresDataEmph 2 2 5" xfId="21917"/>
    <cellStyle name="SAPBEXresDataEmph 2 2 5 2" xfId="21918"/>
    <cellStyle name="SAPBEXresDataEmph 2 2 5 3" xfId="21919"/>
    <cellStyle name="SAPBEXresDataEmph 2 2 6" xfId="21920"/>
    <cellStyle name="SAPBEXresDataEmph 2 2 6 2" xfId="21921"/>
    <cellStyle name="SAPBEXresDataEmph 2 2 6 3" xfId="21922"/>
    <cellStyle name="SAPBEXresDataEmph 2 2 7" xfId="21923"/>
    <cellStyle name="SAPBEXresDataEmph 2 2 8" xfId="21924"/>
    <cellStyle name="SAPBEXresDataEmph 2 3" xfId="21925"/>
    <cellStyle name="SAPBEXresDataEmph 2 3 2" xfId="21926"/>
    <cellStyle name="SAPBEXresDataEmph 2 3 2 2" xfId="21927"/>
    <cellStyle name="SAPBEXresDataEmph 2 3 2 2 2" xfId="21928"/>
    <cellStyle name="SAPBEXresDataEmph 2 3 2 2 2 2" xfId="21929"/>
    <cellStyle name="SAPBEXresDataEmph 2 3 2 2 2 3" xfId="21930"/>
    <cellStyle name="SAPBEXresDataEmph 2 3 2 2 3" xfId="21931"/>
    <cellStyle name="SAPBEXresDataEmph 2 3 2 2 3 2" xfId="21932"/>
    <cellStyle name="SAPBEXresDataEmph 2 3 2 2 3 3" xfId="21933"/>
    <cellStyle name="SAPBEXresDataEmph 2 3 2 2 4" xfId="21934"/>
    <cellStyle name="SAPBEXresDataEmph 2 3 2 2 5" xfId="21935"/>
    <cellStyle name="SAPBEXresDataEmph 2 3 2 3" xfId="21936"/>
    <cellStyle name="SAPBEXresDataEmph 2 3 2 3 2" xfId="21937"/>
    <cellStyle name="SAPBEXresDataEmph 2 3 2 3 2 2" xfId="21938"/>
    <cellStyle name="SAPBEXresDataEmph 2 3 2 3 2 3" xfId="21939"/>
    <cellStyle name="SAPBEXresDataEmph 2 3 2 3 3" xfId="21940"/>
    <cellStyle name="SAPBEXresDataEmph 2 3 2 3 3 2" xfId="21941"/>
    <cellStyle name="SAPBEXresDataEmph 2 3 2 3 3 3" xfId="21942"/>
    <cellStyle name="SAPBEXresDataEmph 2 3 2 3 4" xfId="21943"/>
    <cellStyle name="SAPBEXresDataEmph 2 3 2 3 5" xfId="21944"/>
    <cellStyle name="SAPBEXresDataEmph 2 3 2 4" xfId="21945"/>
    <cellStyle name="SAPBEXresDataEmph 2 3 2 4 2" xfId="21946"/>
    <cellStyle name="SAPBEXresDataEmph 2 3 2 4 3" xfId="21947"/>
    <cellStyle name="SAPBEXresDataEmph 2 3 2 5" xfId="21948"/>
    <cellStyle name="SAPBEXresDataEmph 2 3 2 5 2" xfId="21949"/>
    <cellStyle name="SAPBEXresDataEmph 2 3 2 5 3" xfId="21950"/>
    <cellStyle name="SAPBEXresDataEmph 2 3 2 6" xfId="21951"/>
    <cellStyle name="SAPBEXresDataEmph 2 3 2 7" xfId="21952"/>
    <cellStyle name="SAPBEXresDataEmph 2 3 3" xfId="21953"/>
    <cellStyle name="SAPBEXresDataEmph 2 3 3 2" xfId="21954"/>
    <cellStyle name="SAPBEXresDataEmph 2 3 3 2 2" xfId="21955"/>
    <cellStyle name="SAPBEXresDataEmph 2 3 3 2 2 2" xfId="21956"/>
    <cellStyle name="SAPBEXresDataEmph 2 3 3 2 2 3" xfId="21957"/>
    <cellStyle name="SAPBEXresDataEmph 2 3 3 2 3" xfId="21958"/>
    <cellStyle name="SAPBEXresDataEmph 2 3 3 2 3 2" xfId="21959"/>
    <cellStyle name="SAPBEXresDataEmph 2 3 3 2 3 3" xfId="21960"/>
    <cellStyle name="SAPBEXresDataEmph 2 3 3 2 4" xfId="21961"/>
    <cellStyle name="SAPBEXresDataEmph 2 3 3 2 5" xfId="21962"/>
    <cellStyle name="SAPBEXresDataEmph 2 3 3 3" xfId="21963"/>
    <cellStyle name="SAPBEXresDataEmph 2 3 3 3 2" xfId="21964"/>
    <cellStyle name="SAPBEXresDataEmph 2 3 3 3 2 2" xfId="21965"/>
    <cellStyle name="SAPBEXresDataEmph 2 3 3 3 2 3" xfId="21966"/>
    <cellStyle name="SAPBEXresDataEmph 2 3 3 3 3" xfId="21967"/>
    <cellStyle name="SAPBEXresDataEmph 2 3 3 3 3 2" xfId="21968"/>
    <cellStyle name="SAPBEXresDataEmph 2 3 3 3 3 3" xfId="21969"/>
    <cellStyle name="SAPBEXresDataEmph 2 3 3 3 4" xfId="21970"/>
    <cellStyle name="SAPBEXresDataEmph 2 3 3 3 5" xfId="21971"/>
    <cellStyle name="SAPBEXresDataEmph 2 3 3 4" xfId="21972"/>
    <cellStyle name="SAPBEXresDataEmph 2 3 3 4 2" xfId="21973"/>
    <cellStyle name="SAPBEXresDataEmph 2 3 3 4 3" xfId="21974"/>
    <cellStyle name="SAPBEXresDataEmph 2 3 3 5" xfId="21975"/>
    <cellStyle name="SAPBEXresDataEmph 2 3 3 5 2" xfId="21976"/>
    <cellStyle name="SAPBEXresDataEmph 2 3 3 5 3" xfId="21977"/>
    <cellStyle name="SAPBEXresDataEmph 2 3 3 6" xfId="21978"/>
    <cellStyle name="SAPBEXresDataEmph 2 3 3 7" xfId="21979"/>
    <cellStyle name="SAPBEXresDataEmph 2 3 4" xfId="21980"/>
    <cellStyle name="SAPBEXresDataEmph 2 3 4 2" xfId="21981"/>
    <cellStyle name="SAPBEXresDataEmph 2 3 4 2 2" xfId="21982"/>
    <cellStyle name="SAPBEXresDataEmph 2 3 4 2 2 2" xfId="21983"/>
    <cellStyle name="SAPBEXresDataEmph 2 3 4 2 2 3" xfId="21984"/>
    <cellStyle name="SAPBEXresDataEmph 2 3 4 2 3" xfId="21985"/>
    <cellStyle name="SAPBEXresDataEmph 2 3 4 2 3 2" xfId="21986"/>
    <cellStyle name="SAPBEXresDataEmph 2 3 4 2 3 3" xfId="21987"/>
    <cellStyle name="SAPBEXresDataEmph 2 3 4 2 4" xfId="21988"/>
    <cellStyle name="SAPBEXresDataEmph 2 3 4 2 5" xfId="21989"/>
    <cellStyle name="SAPBEXresDataEmph 2 3 4 3" xfId="21990"/>
    <cellStyle name="SAPBEXresDataEmph 2 3 4 3 2" xfId="21991"/>
    <cellStyle name="SAPBEXresDataEmph 2 3 4 3 3" xfId="21992"/>
    <cellStyle name="SAPBEXresDataEmph 2 3 4 4" xfId="21993"/>
    <cellStyle name="SAPBEXresDataEmph 2 3 4 4 2" xfId="21994"/>
    <cellStyle name="SAPBEXresDataEmph 2 3 4 4 3" xfId="21995"/>
    <cellStyle name="SAPBEXresDataEmph 2 3 4 5" xfId="21996"/>
    <cellStyle name="SAPBEXresDataEmph 2 3 4 6" xfId="21997"/>
    <cellStyle name="SAPBEXresDataEmph 2 3 5" xfId="21998"/>
    <cellStyle name="SAPBEXresDataEmph 2 3 5 2" xfId="21999"/>
    <cellStyle name="SAPBEXresDataEmph 2 3 5 3" xfId="22000"/>
    <cellStyle name="SAPBEXresDataEmph 2 3 6" xfId="22001"/>
    <cellStyle name="SAPBEXresDataEmph 2 3 6 2" xfId="22002"/>
    <cellStyle name="SAPBEXresDataEmph 2 3 6 3" xfId="22003"/>
    <cellStyle name="SAPBEXresDataEmph 2 3 7" xfId="22004"/>
    <cellStyle name="SAPBEXresDataEmph 2 3 8" xfId="22005"/>
    <cellStyle name="SAPBEXresDataEmph 2 4" xfId="22006"/>
    <cellStyle name="SAPBEXresDataEmph 2 4 2" xfId="22007"/>
    <cellStyle name="SAPBEXresDataEmph 2 4 2 2" xfId="22008"/>
    <cellStyle name="SAPBEXresDataEmph 2 4 2 2 2" xfId="22009"/>
    <cellStyle name="SAPBEXresDataEmph 2 4 2 2 2 2" xfId="22010"/>
    <cellStyle name="SAPBEXresDataEmph 2 4 2 2 2 3" xfId="22011"/>
    <cellStyle name="SAPBEXresDataEmph 2 4 2 2 3" xfId="22012"/>
    <cellStyle name="SAPBEXresDataEmph 2 4 2 2 3 2" xfId="22013"/>
    <cellStyle name="SAPBEXresDataEmph 2 4 2 2 3 3" xfId="22014"/>
    <cellStyle name="SAPBEXresDataEmph 2 4 2 2 4" xfId="22015"/>
    <cellStyle name="SAPBEXresDataEmph 2 4 2 2 5" xfId="22016"/>
    <cellStyle name="SAPBEXresDataEmph 2 4 2 3" xfId="22017"/>
    <cellStyle name="SAPBEXresDataEmph 2 4 2 3 2" xfId="22018"/>
    <cellStyle name="SAPBEXresDataEmph 2 4 2 3 2 2" xfId="22019"/>
    <cellStyle name="SAPBEXresDataEmph 2 4 2 3 2 3" xfId="22020"/>
    <cellStyle name="SAPBEXresDataEmph 2 4 2 3 3" xfId="22021"/>
    <cellStyle name="SAPBEXresDataEmph 2 4 2 3 3 2" xfId="22022"/>
    <cellStyle name="SAPBEXresDataEmph 2 4 2 3 3 3" xfId="22023"/>
    <cellStyle name="SAPBEXresDataEmph 2 4 2 3 4" xfId="22024"/>
    <cellStyle name="SAPBEXresDataEmph 2 4 2 3 5" xfId="22025"/>
    <cellStyle name="SAPBEXresDataEmph 2 4 2 4" xfId="22026"/>
    <cellStyle name="SAPBEXresDataEmph 2 4 2 4 2" xfId="22027"/>
    <cellStyle name="SAPBEXresDataEmph 2 4 2 4 3" xfId="22028"/>
    <cellStyle name="SAPBEXresDataEmph 2 4 2 5" xfId="22029"/>
    <cellStyle name="SAPBEXresDataEmph 2 4 2 5 2" xfId="22030"/>
    <cellStyle name="SAPBEXresDataEmph 2 4 2 5 3" xfId="22031"/>
    <cellStyle name="SAPBEXresDataEmph 2 4 2 6" xfId="22032"/>
    <cellStyle name="SAPBEXresDataEmph 2 4 2 7" xfId="22033"/>
    <cellStyle name="SAPBEXresDataEmph 2 4 3" xfId="22034"/>
    <cellStyle name="SAPBEXresDataEmph 2 4 3 2" xfId="22035"/>
    <cellStyle name="SAPBEXresDataEmph 2 4 3 2 2" xfId="22036"/>
    <cellStyle name="SAPBEXresDataEmph 2 4 3 2 2 2" xfId="22037"/>
    <cellStyle name="SAPBEXresDataEmph 2 4 3 2 2 3" xfId="22038"/>
    <cellStyle name="SAPBEXresDataEmph 2 4 3 2 3" xfId="22039"/>
    <cellStyle name="SAPBEXresDataEmph 2 4 3 2 3 2" xfId="22040"/>
    <cellStyle name="SAPBEXresDataEmph 2 4 3 2 3 3" xfId="22041"/>
    <cellStyle name="SAPBEXresDataEmph 2 4 3 2 4" xfId="22042"/>
    <cellStyle name="SAPBEXresDataEmph 2 4 3 2 5" xfId="22043"/>
    <cellStyle name="SAPBEXresDataEmph 2 4 3 3" xfId="22044"/>
    <cellStyle name="SAPBEXresDataEmph 2 4 3 3 2" xfId="22045"/>
    <cellStyle name="SAPBEXresDataEmph 2 4 3 3 2 2" xfId="22046"/>
    <cellStyle name="SAPBEXresDataEmph 2 4 3 3 2 3" xfId="22047"/>
    <cellStyle name="SAPBEXresDataEmph 2 4 3 3 3" xfId="22048"/>
    <cellStyle name="SAPBEXresDataEmph 2 4 3 3 3 2" xfId="22049"/>
    <cellStyle name="SAPBEXresDataEmph 2 4 3 3 3 3" xfId="22050"/>
    <cellStyle name="SAPBEXresDataEmph 2 4 3 3 4" xfId="22051"/>
    <cellStyle name="SAPBEXresDataEmph 2 4 3 3 5" xfId="22052"/>
    <cellStyle name="SAPBEXresDataEmph 2 4 3 4" xfId="22053"/>
    <cellStyle name="SAPBEXresDataEmph 2 4 3 4 2" xfId="22054"/>
    <cellStyle name="SAPBEXresDataEmph 2 4 3 4 3" xfId="22055"/>
    <cellStyle name="SAPBEXresDataEmph 2 4 3 5" xfId="22056"/>
    <cellStyle name="SAPBEXresDataEmph 2 4 3 5 2" xfId="22057"/>
    <cellStyle name="SAPBEXresDataEmph 2 4 3 5 3" xfId="22058"/>
    <cellStyle name="SAPBEXresDataEmph 2 4 3 6" xfId="22059"/>
    <cellStyle name="SAPBEXresDataEmph 2 4 3 7" xfId="22060"/>
    <cellStyle name="SAPBEXresDataEmph 2 4 4" xfId="22061"/>
    <cellStyle name="SAPBEXresDataEmph 2 4 4 2" xfId="22062"/>
    <cellStyle name="SAPBEXresDataEmph 2 4 4 2 2" xfId="22063"/>
    <cellStyle name="SAPBEXresDataEmph 2 4 4 2 2 2" xfId="22064"/>
    <cellStyle name="SAPBEXresDataEmph 2 4 4 2 2 3" xfId="22065"/>
    <cellStyle name="SAPBEXresDataEmph 2 4 4 2 3" xfId="22066"/>
    <cellStyle name="SAPBEXresDataEmph 2 4 4 2 3 2" xfId="22067"/>
    <cellStyle name="SAPBEXresDataEmph 2 4 4 2 3 3" xfId="22068"/>
    <cellStyle name="SAPBEXresDataEmph 2 4 4 2 4" xfId="22069"/>
    <cellStyle name="SAPBEXresDataEmph 2 4 4 2 5" xfId="22070"/>
    <cellStyle name="SAPBEXresDataEmph 2 4 4 3" xfId="22071"/>
    <cellStyle name="SAPBEXresDataEmph 2 4 4 3 2" xfId="22072"/>
    <cellStyle name="SAPBEXresDataEmph 2 4 4 3 3" xfId="22073"/>
    <cellStyle name="SAPBEXresDataEmph 2 4 4 4" xfId="22074"/>
    <cellStyle name="SAPBEXresDataEmph 2 4 4 4 2" xfId="22075"/>
    <cellStyle name="SAPBEXresDataEmph 2 4 4 4 3" xfId="22076"/>
    <cellStyle name="SAPBEXresDataEmph 2 4 4 5" xfId="22077"/>
    <cellStyle name="SAPBEXresDataEmph 2 4 4 6" xfId="22078"/>
    <cellStyle name="SAPBEXresDataEmph 2 4 5" xfId="22079"/>
    <cellStyle name="SAPBEXresDataEmph 2 4 5 2" xfId="22080"/>
    <cellStyle name="SAPBEXresDataEmph 2 4 5 3" xfId="22081"/>
    <cellStyle name="SAPBEXresDataEmph 2 4 6" xfId="22082"/>
    <cellStyle name="SAPBEXresDataEmph 2 4 6 2" xfId="22083"/>
    <cellStyle name="SAPBEXresDataEmph 2 4 6 3" xfId="22084"/>
    <cellStyle name="SAPBEXresDataEmph 2 4 7" xfId="22085"/>
    <cellStyle name="SAPBEXresDataEmph 2 4 8" xfId="22086"/>
    <cellStyle name="SAPBEXresDataEmph 2 5" xfId="22087"/>
    <cellStyle name="SAPBEXresDataEmph 2 5 2" xfId="22088"/>
    <cellStyle name="SAPBEXresDataEmph 2 5 2 2" xfId="22089"/>
    <cellStyle name="SAPBEXresDataEmph 2 5 2 2 2" xfId="22090"/>
    <cellStyle name="SAPBEXresDataEmph 2 5 2 2 2 2" xfId="22091"/>
    <cellStyle name="SAPBEXresDataEmph 2 5 2 2 2 3" xfId="22092"/>
    <cellStyle name="SAPBEXresDataEmph 2 5 2 2 3" xfId="22093"/>
    <cellStyle name="SAPBEXresDataEmph 2 5 2 2 3 2" xfId="22094"/>
    <cellStyle name="SAPBEXresDataEmph 2 5 2 2 3 3" xfId="22095"/>
    <cellStyle name="SAPBEXresDataEmph 2 5 2 2 4" xfId="22096"/>
    <cellStyle name="SAPBEXresDataEmph 2 5 2 2 5" xfId="22097"/>
    <cellStyle name="SAPBEXresDataEmph 2 5 2 3" xfId="22098"/>
    <cellStyle name="SAPBEXresDataEmph 2 5 2 3 2" xfId="22099"/>
    <cellStyle name="SAPBEXresDataEmph 2 5 2 3 2 2" xfId="22100"/>
    <cellStyle name="SAPBEXresDataEmph 2 5 2 3 2 3" xfId="22101"/>
    <cellStyle name="SAPBEXresDataEmph 2 5 2 3 3" xfId="22102"/>
    <cellStyle name="SAPBEXresDataEmph 2 5 2 3 3 2" xfId="22103"/>
    <cellStyle name="SAPBEXresDataEmph 2 5 2 3 3 3" xfId="22104"/>
    <cellStyle name="SAPBEXresDataEmph 2 5 2 3 4" xfId="22105"/>
    <cellStyle name="SAPBEXresDataEmph 2 5 2 3 5" xfId="22106"/>
    <cellStyle name="SAPBEXresDataEmph 2 5 2 4" xfId="22107"/>
    <cellStyle name="SAPBEXresDataEmph 2 5 2 4 2" xfId="22108"/>
    <cellStyle name="SAPBEXresDataEmph 2 5 2 4 3" xfId="22109"/>
    <cellStyle name="SAPBEXresDataEmph 2 5 2 5" xfId="22110"/>
    <cellStyle name="SAPBEXresDataEmph 2 5 2 5 2" xfId="22111"/>
    <cellStyle name="SAPBEXresDataEmph 2 5 2 5 3" xfId="22112"/>
    <cellStyle name="SAPBEXresDataEmph 2 5 2 6" xfId="22113"/>
    <cellStyle name="SAPBEXresDataEmph 2 5 2 7" xfId="22114"/>
    <cellStyle name="SAPBEXresDataEmph 2 5 3" xfId="22115"/>
    <cellStyle name="SAPBEXresDataEmph 2 5 3 2" xfId="22116"/>
    <cellStyle name="SAPBEXresDataEmph 2 5 3 2 2" xfId="22117"/>
    <cellStyle name="SAPBEXresDataEmph 2 5 3 2 2 2" xfId="22118"/>
    <cellStyle name="SAPBEXresDataEmph 2 5 3 2 2 3" xfId="22119"/>
    <cellStyle name="SAPBEXresDataEmph 2 5 3 2 3" xfId="22120"/>
    <cellStyle name="SAPBEXresDataEmph 2 5 3 2 3 2" xfId="22121"/>
    <cellStyle name="SAPBEXresDataEmph 2 5 3 2 3 3" xfId="22122"/>
    <cellStyle name="SAPBEXresDataEmph 2 5 3 2 4" xfId="22123"/>
    <cellStyle name="SAPBEXresDataEmph 2 5 3 2 5" xfId="22124"/>
    <cellStyle name="SAPBEXresDataEmph 2 5 3 3" xfId="22125"/>
    <cellStyle name="SAPBEXresDataEmph 2 5 3 3 2" xfId="22126"/>
    <cellStyle name="SAPBEXresDataEmph 2 5 3 3 2 2" xfId="22127"/>
    <cellStyle name="SAPBEXresDataEmph 2 5 3 3 2 3" xfId="22128"/>
    <cellStyle name="SAPBEXresDataEmph 2 5 3 3 3" xfId="22129"/>
    <cellStyle name="SAPBEXresDataEmph 2 5 3 3 3 2" xfId="22130"/>
    <cellStyle name="SAPBEXresDataEmph 2 5 3 3 3 3" xfId="22131"/>
    <cellStyle name="SAPBEXresDataEmph 2 5 3 3 4" xfId="22132"/>
    <cellStyle name="SAPBEXresDataEmph 2 5 3 3 5" xfId="22133"/>
    <cellStyle name="SAPBEXresDataEmph 2 5 3 4" xfId="22134"/>
    <cellStyle name="SAPBEXresDataEmph 2 5 3 4 2" xfId="22135"/>
    <cellStyle name="SAPBEXresDataEmph 2 5 3 4 3" xfId="22136"/>
    <cellStyle name="SAPBEXresDataEmph 2 5 3 5" xfId="22137"/>
    <cellStyle name="SAPBEXresDataEmph 2 5 3 5 2" xfId="22138"/>
    <cellStyle name="SAPBEXresDataEmph 2 5 3 5 3" xfId="22139"/>
    <cellStyle name="SAPBEXresDataEmph 2 5 3 6" xfId="22140"/>
    <cellStyle name="SAPBEXresDataEmph 2 5 3 7" xfId="22141"/>
    <cellStyle name="SAPBEXresDataEmph 2 5 4" xfId="22142"/>
    <cellStyle name="SAPBEXresDataEmph 2 5 4 2" xfId="22143"/>
    <cellStyle name="SAPBEXresDataEmph 2 5 4 2 2" xfId="22144"/>
    <cellStyle name="SAPBEXresDataEmph 2 5 4 2 2 2" xfId="22145"/>
    <cellStyle name="SAPBEXresDataEmph 2 5 4 2 2 3" xfId="22146"/>
    <cellStyle name="SAPBEXresDataEmph 2 5 4 2 3" xfId="22147"/>
    <cellStyle name="SAPBEXresDataEmph 2 5 4 2 3 2" xfId="22148"/>
    <cellStyle name="SAPBEXresDataEmph 2 5 4 2 3 3" xfId="22149"/>
    <cellStyle name="SAPBEXresDataEmph 2 5 4 2 4" xfId="22150"/>
    <cellStyle name="SAPBEXresDataEmph 2 5 4 2 5" xfId="22151"/>
    <cellStyle name="SAPBEXresDataEmph 2 5 4 3" xfId="22152"/>
    <cellStyle name="SAPBEXresDataEmph 2 5 4 3 2" xfId="22153"/>
    <cellStyle name="SAPBEXresDataEmph 2 5 4 3 3" xfId="22154"/>
    <cellStyle name="SAPBEXresDataEmph 2 5 4 4" xfId="22155"/>
    <cellStyle name="SAPBEXresDataEmph 2 5 4 4 2" xfId="22156"/>
    <cellStyle name="SAPBEXresDataEmph 2 5 4 4 3" xfId="22157"/>
    <cellStyle name="SAPBEXresDataEmph 2 5 4 5" xfId="22158"/>
    <cellStyle name="SAPBEXresDataEmph 2 5 4 6" xfId="22159"/>
    <cellStyle name="SAPBEXresDataEmph 2 5 5" xfId="22160"/>
    <cellStyle name="SAPBEXresDataEmph 2 5 5 2" xfId="22161"/>
    <cellStyle name="SAPBEXresDataEmph 2 5 5 3" xfId="22162"/>
    <cellStyle name="SAPBEXresDataEmph 2 5 6" xfId="22163"/>
    <cellStyle name="SAPBEXresDataEmph 2 5 6 2" xfId="22164"/>
    <cellStyle name="SAPBEXresDataEmph 2 5 6 3" xfId="22165"/>
    <cellStyle name="SAPBEXresDataEmph 2 5 7" xfId="22166"/>
    <cellStyle name="SAPBEXresDataEmph 2 5 8" xfId="22167"/>
    <cellStyle name="SAPBEXresDataEmph 2 6" xfId="22168"/>
    <cellStyle name="SAPBEXresDataEmph 2 6 2" xfId="22169"/>
    <cellStyle name="SAPBEXresDataEmph 2 6 2 2" xfId="22170"/>
    <cellStyle name="SAPBEXresDataEmph 2 6 2 2 2" xfId="22171"/>
    <cellStyle name="SAPBEXresDataEmph 2 6 2 2 3" xfId="22172"/>
    <cellStyle name="SAPBEXresDataEmph 2 6 2 3" xfId="22173"/>
    <cellStyle name="SAPBEXresDataEmph 2 6 2 3 2" xfId="22174"/>
    <cellStyle name="SAPBEXresDataEmph 2 6 2 3 3" xfId="22175"/>
    <cellStyle name="SAPBEXresDataEmph 2 6 2 4" xfId="22176"/>
    <cellStyle name="SAPBEXresDataEmph 2 6 2 5" xfId="22177"/>
    <cellStyle name="SAPBEXresDataEmph 2 6 3" xfId="22178"/>
    <cellStyle name="SAPBEXresDataEmph 2 6 3 2" xfId="22179"/>
    <cellStyle name="SAPBEXresDataEmph 2 6 3 3" xfId="22180"/>
    <cellStyle name="SAPBEXresDataEmph 2 6 4" xfId="22181"/>
    <cellStyle name="SAPBEXresDataEmph 2 6 4 2" xfId="22182"/>
    <cellStyle name="SAPBEXresDataEmph 2 6 4 3" xfId="22183"/>
    <cellStyle name="SAPBEXresDataEmph 2 6 5" xfId="22184"/>
    <cellStyle name="SAPBEXresDataEmph 2 6 6" xfId="22185"/>
    <cellStyle name="SAPBEXresDataEmph 2 7" xfId="22186"/>
    <cellStyle name="SAPBEXresDataEmph 2 7 2" xfId="22187"/>
    <cellStyle name="SAPBEXresDataEmph 2 7 3" xfId="22188"/>
    <cellStyle name="SAPBEXresDataEmph 2 8" xfId="22189"/>
    <cellStyle name="SAPBEXresDataEmph 2 8 2" xfId="22190"/>
    <cellStyle name="SAPBEXresDataEmph 2 8 3" xfId="22191"/>
    <cellStyle name="SAPBEXresDataEmph 2 9" xfId="22192"/>
    <cellStyle name="SAPBEXresDataEmph 3" xfId="22193"/>
    <cellStyle name="SAPBEXresDataEmph 3 2" xfId="22194"/>
    <cellStyle name="SAPBEXresDataEmph 3 2 2" xfId="22195"/>
    <cellStyle name="SAPBEXresDataEmph 3 2 2 2" xfId="22196"/>
    <cellStyle name="SAPBEXresDataEmph 3 2 2 2 2" xfId="22197"/>
    <cellStyle name="SAPBEXresDataEmph 3 2 2 2 3" xfId="22198"/>
    <cellStyle name="SAPBEXresDataEmph 3 2 2 3" xfId="22199"/>
    <cellStyle name="SAPBEXresDataEmph 3 2 2 3 2" xfId="22200"/>
    <cellStyle name="SAPBEXresDataEmph 3 2 2 3 3" xfId="22201"/>
    <cellStyle name="SAPBEXresDataEmph 3 2 2 4" xfId="22202"/>
    <cellStyle name="SAPBEXresDataEmph 3 2 2 5" xfId="22203"/>
    <cellStyle name="SAPBEXresDataEmph 3 2 3" xfId="22204"/>
    <cellStyle name="SAPBEXresDataEmph 3 2 3 2" xfId="22205"/>
    <cellStyle name="SAPBEXresDataEmph 3 2 3 2 2" xfId="22206"/>
    <cellStyle name="SAPBEXresDataEmph 3 2 3 2 3" xfId="22207"/>
    <cellStyle name="SAPBEXresDataEmph 3 2 3 3" xfId="22208"/>
    <cellStyle name="SAPBEXresDataEmph 3 2 3 3 2" xfId="22209"/>
    <cellStyle name="SAPBEXresDataEmph 3 2 3 3 3" xfId="22210"/>
    <cellStyle name="SAPBEXresDataEmph 3 2 3 4" xfId="22211"/>
    <cellStyle name="SAPBEXresDataEmph 3 2 3 5" xfId="22212"/>
    <cellStyle name="SAPBEXresDataEmph 3 2 4" xfId="22213"/>
    <cellStyle name="SAPBEXresDataEmph 3 2 4 2" xfId="22214"/>
    <cellStyle name="SAPBEXresDataEmph 3 2 4 3" xfId="22215"/>
    <cellStyle name="SAPBEXresDataEmph 3 2 5" xfId="22216"/>
    <cellStyle name="SAPBEXresDataEmph 3 2 5 2" xfId="22217"/>
    <cellStyle name="SAPBEXresDataEmph 3 2 5 3" xfId="22218"/>
    <cellStyle name="SAPBEXresDataEmph 3 2 6" xfId="22219"/>
    <cellStyle name="SAPBEXresDataEmph 3 2 7" xfId="22220"/>
    <cellStyle name="SAPBEXresDataEmph 3 3" xfId="22221"/>
    <cellStyle name="SAPBEXresDataEmph 3 3 2" xfId="22222"/>
    <cellStyle name="SAPBEXresDataEmph 3 3 2 2" xfId="22223"/>
    <cellStyle name="SAPBEXresDataEmph 3 3 2 2 2" xfId="22224"/>
    <cellStyle name="SAPBEXresDataEmph 3 3 2 2 3" xfId="22225"/>
    <cellStyle name="SAPBEXresDataEmph 3 3 2 3" xfId="22226"/>
    <cellStyle name="SAPBEXresDataEmph 3 3 2 3 2" xfId="22227"/>
    <cellStyle name="SAPBEXresDataEmph 3 3 2 3 3" xfId="22228"/>
    <cellStyle name="SAPBEXresDataEmph 3 3 2 4" xfId="22229"/>
    <cellStyle name="SAPBEXresDataEmph 3 3 2 5" xfId="22230"/>
    <cellStyle name="SAPBEXresDataEmph 3 3 3" xfId="22231"/>
    <cellStyle name="SAPBEXresDataEmph 3 3 3 2" xfId="22232"/>
    <cellStyle name="SAPBEXresDataEmph 3 3 3 2 2" xfId="22233"/>
    <cellStyle name="SAPBEXresDataEmph 3 3 3 2 3" xfId="22234"/>
    <cellStyle name="SAPBEXresDataEmph 3 3 3 3" xfId="22235"/>
    <cellStyle name="SAPBEXresDataEmph 3 3 3 3 2" xfId="22236"/>
    <cellStyle name="SAPBEXresDataEmph 3 3 3 3 3" xfId="22237"/>
    <cellStyle name="SAPBEXresDataEmph 3 3 3 4" xfId="22238"/>
    <cellStyle name="SAPBEXresDataEmph 3 3 3 5" xfId="22239"/>
    <cellStyle name="SAPBEXresDataEmph 3 3 4" xfId="22240"/>
    <cellStyle name="SAPBEXresDataEmph 3 3 4 2" xfId="22241"/>
    <cellStyle name="SAPBEXresDataEmph 3 3 4 3" xfId="22242"/>
    <cellStyle name="SAPBEXresDataEmph 3 3 5" xfId="22243"/>
    <cellStyle name="SAPBEXresDataEmph 3 3 5 2" xfId="22244"/>
    <cellStyle name="SAPBEXresDataEmph 3 3 5 3" xfId="22245"/>
    <cellStyle name="SAPBEXresDataEmph 3 3 6" xfId="22246"/>
    <cellStyle name="SAPBEXresDataEmph 3 3 7" xfId="22247"/>
    <cellStyle name="SAPBEXresDataEmph 3 4" xfId="22248"/>
    <cellStyle name="SAPBEXresDataEmph 3 4 2" xfId="22249"/>
    <cellStyle name="SAPBEXresDataEmph 3 4 2 2" xfId="22250"/>
    <cellStyle name="SAPBEXresDataEmph 3 4 2 2 2" xfId="22251"/>
    <cellStyle name="SAPBEXresDataEmph 3 4 2 2 3" xfId="22252"/>
    <cellStyle name="SAPBEXresDataEmph 3 4 2 3" xfId="22253"/>
    <cellStyle name="SAPBEXresDataEmph 3 4 2 3 2" xfId="22254"/>
    <cellStyle name="SAPBEXresDataEmph 3 4 2 3 3" xfId="22255"/>
    <cellStyle name="SAPBEXresDataEmph 3 4 2 4" xfId="22256"/>
    <cellStyle name="SAPBEXresDataEmph 3 4 2 5" xfId="22257"/>
    <cellStyle name="SAPBEXresDataEmph 3 4 3" xfId="22258"/>
    <cellStyle name="SAPBEXresDataEmph 3 4 3 2" xfId="22259"/>
    <cellStyle name="SAPBEXresDataEmph 3 4 3 3" xfId="22260"/>
    <cellStyle name="SAPBEXresDataEmph 3 4 4" xfId="22261"/>
    <cellStyle name="SAPBEXresDataEmph 3 4 4 2" xfId="22262"/>
    <cellStyle name="SAPBEXresDataEmph 3 4 4 3" xfId="22263"/>
    <cellStyle name="SAPBEXresDataEmph 3 4 5" xfId="22264"/>
    <cellStyle name="SAPBEXresDataEmph 3 4 6" xfId="22265"/>
    <cellStyle name="SAPBEXresDataEmph 3 5" xfId="22266"/>
    <cellStyle name="SAPBEXresDataEmph 3 5 2" xfId="22267"/>
    <cellStyle name="SAPBEXresDataEmph 3 5 3" xfId="22268"/>
    <cellStyle name="SAPBEXresDataEmph 3 6" xfId="22269"/>
    <cellStyle name="SAPBEXresDataEmph 3 6 2" xfId="22270"/>
    <cellStyle name="SAPBEXresDataEmph 3 6 3" xfId="22271"/>
    <cellStyle name="SAPBEXresDataEmph 3 7" xfId="22272"/>
    <cellStyle name="SAPBEXresDataEmph 3 8" xfId="22273"/>
    <cellStyle name="SAPBEXresDataEmph 4" xfId="22274"/>
    <cellStyle name="SAPBEXresDataEmph 4 2" xfId="22275"/>
    <cellStyle name="SAPBEXresDataEmph 4 2 2" xfId="22276"/>
    <cellStyle name="SAPBEXresDataEmph 4 2 2 2" xfId="22277"/>
    <cellStyle name="SAPBEXresDataEmph 4 2 2 2 2" xfId="22278"/>
    <cellStyle name="SAPBEXresDataEmph 4 2 2 2 3" xfId="22279"/>
    <cellStyle name="SAPBEXresDataEmph 4 2 2 3" xfId="22280"/>
    <cellStyle name="SAPBEXresDataEmph 4 2 2 3 2" xfId="22281"/>
    <cellStyle name="SAPBEXresDataEmph 4 2 2 3 3" xfId="22282"/>
    <cellStyle name="SAPBEXresDataEmph 4 2 2 4" xfId="22283"/>
    <cellStyle name="SAPBEXresDataEmph 4 2 2 5" xfId="22284"/>
    <cellStyle name="SAPBEXresDataEmph 4 2 3" xfId="22285"/>
    <cellStyle name="SAPBEXresDataEmph 4 2 3 2" xfId="22286"/>
    <cellStyle name="SAPBEXresDataEmph 4 2 3 2 2" xfId="22287"/>
    <cellStyle name="SAPBEXresDataEmph 4 2 3 2 3" xfId="22288"/>
    <cellStyle name="SAPBEXresDataEmph 4 2 3 3" xfId="22289"/>
    <cellStyle name="SAPBEXresDataEmph 4 2 3 3 2" xfId="22290"/>
    <cellStyle name="SAPBEXresDataEmph 4 2 3 3 3" xfId="22291"/>
    <cellStyle name="SAPBEXresDataEmph 4 2 3 4" xfId="22292"/>
    <cellStyle name="SAPBEXresDataEmph 4 2 3 5" xfId="22293"/>
    <cellStyle name="SAPBEXresDataEmph 4 2 4" xfId="22294"/>
    <cellStyle name="SAPBEXresDataEmph 4 2 4 2" xfId="22295"/>
    <cellStyle name="SAPBEXresDataEmph 4 2 4 3" xfId="22296"/>
    <cellStyle name="SAPBEXresDataEmph 4 2 5" xfId="22297"/>
    <cellStyle name="SAPBEXresDataEmph 4 2 5 2" xfId="22298"/>
    <cellStyle name="SAPBEXresDataEmph 4 2 5 3" xfId="22299"/>
    <cellStyle name="SAPBEXresDataEmph 4 2 6" xfId="22300"/>
    <cellStyle name="SAPBEXresDataEmph 4 2 7" xfId="22301"/>
    <cellStyle name="SAPBEXresDataEmph 4 3" xfId="22302"/>
    <cellStyle name="SAPBEXresDataEmph 4 3 2" xfId="22303"/>
    <cellStyle name="SAPBEXresDataEmph 4 3 2 2" xfId="22304"/>
    <cellStyle name="SAPBEXresDataEmph 4 3 2 2 2" xfId="22305"/>
    <cellStyle name="SAPBEXresDataEmph 4 3 2 2 3" xfId="22306"/>
    <cellStyle name="SAPBEXresDataEmph 4 3 2 3" xfId="22307"/>
    <cellStyle name="SAPBEXresDataEmph 4 3 2 3 2" xfId="22308"/>
    <cellStyle name="SAPBEXresDataEmph 4 3 2 3 3" xfId="22309"/>
    <cellStyle name="SAPBEXresDataEmph 4 3 2 4" xfId="22310"/>
    <cellStyle name="SAPBEXresDataEmph 4 3 2 5" xfId="22311"/>
    <cellStyle name="SAPBEXresDataEmph 4 3 3" xfId="22312"/>
    <cellStyle name="SAPBEXresDataEmph 4 3 3 2" xfId="22313"/>
    <cellStyle name="SAPBEXresDataEmph 4 3 3 2 2" xfId="22314"/>
    <cellStyle name="SAPBEXresDataEmph 4 3 3 2 3" xfId="22315"/>
    <cellStyle name="SAPBEXresDataEmph 4 3 3 3" xfId="22316"/>
    <cellStyle name="SAPBEXresDataEmph 4 3 3 3 2" xfId="22317"/>
    <cellStyle name="SAPBEXresDataEmph 4 3 3 3 3" xfId="22318"/>
    <cellStyle name="SAPBEXresDataEmph 4 3 3 4" xfId="22319"/>
    <cellStyle name="SAPBEXresDataEmph 4 3 3 5" xfId="22320"/>
    <cellStyle name="SAPBEXresDataEmph 4 3 4" xfId="22321"/>
    <cellStyle name="SAPBEXresDataEmph 4 3 4 2" xfId="22322"/>
    <cellStyle name="SAPBEXresDataEmph 4 3 4 3" xfId="22323"/>
    <cellStyle name="SAPBEXresDataEmph 4 3 5" xfId="22324"/>
    <cellStyle name="SAPBEXresDataEmph 4 3 5 2" xfId="22325"/>
    <cellStyle name="SAPBEXresDataEmph 4 3 5 3" xfId="22326"/>
    <cellStyle name="SAPBEXresDataEmph 4 3 6" xfId="22327"/>
    <cellStyle name="SAPBEXresDataEmph 4 3 7" xfId="22328"/>
    <cellStyle name="SAPBEXresDataEmph 4 4" xfId="22329"/>
    <cellStyle name="SAPBEXresDataEmph 4 4 2" xfId="22330"/>
    <cellStyle name="SAPBEXresDataEmph 4 4 2 2" xfId="22331"/>
    <cellStyle name="SAPBEXresDataEmph 4 4 2 2 2" xfId="22332"/>
    <cellStyle name="SAPBEXresDataEmph 4 4 2 2 3" xfId="22333"/>
    <cellStyle name="SAPBEXresDataEmph 4 4 2 3" xfId="22334"/>
    <cellStyle name="SAPBEXresDataEmph 4 4 2 3 2" xfId="22335"/>
    <cellStyle name="SAPBEXresDataEmph 4 4 2 3 3" xfId="22336"/>
    <cellStyle name="SAPBEXresDataEmph 4 4 2 4" xfId="22337"/>
    <cellStyle name="SAPBEXresDataEmph 4 4 2 5" xfId="22338"/>
    <cellStyle name="SAPBEXresDataEmph 4 4 3" xfId="22339"/>
    <cellStyle name="SAPBEXresDataEmph 4 4 3 2" xfId="22340"/>
    <cellStyle name="SAPBEXresDataEmph 4 4 3 3" xfId="22341"/>
    <cellStyle name="SAPBEXresDataEmph 4 4 4" xfId="22342"/>
    <cellStyle name="SAPBEXresDataEmph 4 4 4 2" xfId="22343"/>
    <cellStyle name="SAPBEXresDataEmph 4 4 4 3" xfId="22344"/>
    <cellStyle name="SAPBEXresDataEmph 4 4 5" xfId="22345"/>
    <cellStyle name="SAPBEXresDataEmph 4 4 6" xfId="22346"/>
    <cellStyle name="SAPBEXresDataEmph 4 5" xfId="22347"/>
    <cellStyle name="SAPBEXresDataEmph 4 5 2" xfId="22348"/>
    <cellStyle name="SAPBEXresDataEmph 4 5 3" xfId="22349"/>
    <cellStyle name="SAPBEXresDataEmph 4 6" xfId="22350"/>
    <cellStyle name="SAPBEXresDataEmph 4 6 2" xfId="22351"/>
    <cellStyle name="SAPBEXresDataEmph 4 6 3" xfId="22352"/>
    <cellStyle name="SAPBEXresDataEmph 4 7" xfId="22353"/>
    <cellStyle name="SAPBEXresDataEmph 4 8" xfId="22354"/>
    <cellStyle name="SAPBEXresDataEmph 5" xfId="22355"/>
    <cellStyle name="SAPBEXresDataEmph 5 2" xfId="22356"/>
    <cellStyle name="SAPBEXresDataEmph 5 2 2" xfId="22357"/>
    <cellStyle name="SAPBEXresDataEmph 5 2 2 2" xfId="22358"/>
    <cellStyle name="SAPBEXresDataEmph 5 2 2 2 2" xfId="22359"/>
    <cellStyle name="SAPBEXresDataEmph 5 2 2 2 3" xfId="22360"/>
    <cellStyle name="SAPBEXresDataEmph 5 2 2 3" xfId="22361"/>
    <cellStyle name="SAPBEXresDataEmph 5 2 2 3 2" xfId="22362"/>
    <cellStyle name="SAPBEXresDataEmph 5 2 2 3 3" xfId="22363"/>
    <cellStyle name="SAPBEXresDataEmph 5 2 2 4" xfId="22364"/>
    <cellStyle name="SAPBEXresDataEmph 5 2 2 5" xfId="22365"/>
    <cellStyle name="SAPBEXresDataEmph 5 2 3" xfId="22366"/>
    <cellStyle name="SAPBEXresDataEmph 5 2 3 2" xfId="22367"/>
    <cellStyle name="SAPBEXresDataEmph 5 2 3 2 2" xfId="22368"/>
    <cellStyle name="SAPBEXresDataEmph 5 2 3 2 3" xfId="22369"/>
    <cellStyle name="SAPBEXresDataEmph 5 2 3 3" xfId="22370"/>
    <cellStyle name="SAPBEXresDataEmph 5 2 3 3 2" xfId="22371"/>
    <cellStyle name="SAPBEXresDataEmph 5 2 3 3 3" xfId="22372"/>
    <cellStyle name="SAPBEXresDataEmph 5 2 3 4" xfId="22373"/>
    <cellStyle name="SAPBEXresDataEmph 5 2 3 5" xfId="22374"/>
    <cellStyle name="SAPBEXresDataEmph 5 2 4" xfId="22375"/>
    <cellStyle name="SAPBEXresDataEmph 5 2 4 2" xfId="22376"/>
    <cellStyle name="SAPBEXresDataEmph 5 2 4 3" xfId="22377"/>
    <cellStyle name="SAPBEXresDataEmph 5 2 5" xfId="22378"/>
    <cellStyle name="SAPBEXresDataEmph 5 2 5 2" xfId="22379"/>
    <cellStyle name="SAPBEXresDataEmph 5 2 5 3" xfId="22380"/>
    <cellStyle name="SAPBEXresDataEmph 5 2 6" xfId="22381"/>
    <cellStyle name="SAPBEXresDataEmph 5 2 7" xfId="22382"/>
    <cellStyle name="SAPBEXresDataEmph 5 3" xfId="22383"/>
    <cellStyle name="SAPBEXresDataEmph 5 3 2" xfId="22384"/>
    <cellStyle name="SAPBEXresDataEmph 5 3 2 2" xfId="22385"/>
    <cellStyle name="SAPBEXresDataEmph 5 3 2 2 2" xfId="22386"/>
    <cellStyle name="SAPBEXresDataEmph 5 3 2 2 3" xfId="22387"/>
    <cellStyle name="SAPBEXresDataEmph 5 3 2 3" xfId="22388"/>
    <cellStyle name="SAPBEXresDataEmph 5 3 2 3 2" xfId="22389"/>
    <cellStyle name="SAPBEXresDataEmph 5 3 2 3 3" xfId="22390"/>
    <cellStyle name="SAPBEXresDataEmph 5 3 2 4" xfId="22391"/>
    <cellStyle name="SAPBEXresDataEmph 5 3 2 5" xfId="22392"/>
    <cellStyle name="SAPBEXresDataEmph 5 3 3" xfId="22393"/>
    <cellStyle name="SAPBEXresDataEmph 5 3 3 2" xfId="22394"/>
    <cellStyle name="SAPBEXresDataEmph 5 3 3 2 2" xfId="22395"/>
    <cellStyle name="SAPBEXresDataEmph 5 3 3 2 3" xfId="22396"/>
    <cellStyle name="SAPBEXresDataEmph 5 3 3 3" xfId="22397"/>
    <cellStyle name="SAPBEXresDataEmph 5 3 3 3 2" xfId="22398"/>
    <cellStyle name="SAPBEXresDataEmph 5 3 3 3 3" xfId="22399"/>
    <cellStyle name="SAPBEXresDataEmph 5 3 3 4" xfId="22400"/>
    <cellStyle name="SAPBEXresDataEmph 5 3 3 5" xfId="22401"/>
    <cellStyle name="SAPBEXresDataEmph 5 3 4" xfId="22402"/>
    <cellStyle name="SAPBEXresDataEmph 5 3 4 2" xfId="22403"/>
    <cellStyle name="SAPBEXresDataEmph 5 3 4 3" xfId="22404"/>
    <cellStyle name="SAPBEXresDataEmph 5 3 5" xfId="22405"/>
    <cellStyle name="SAPBEXresDataEmph 5 3 5 2" xfId="22406"/>
    <cellStyle name="SAPBEXresDataEmph 5 3 5 3" xfId="22407"/>
    <cellStyle name="SAPBEXresDataEmph 5 3 6" xfId="22408"/>
    <cellStyle name="SAPBEXresDataEmph 5 3 7" xfId="22409"/>
    <cellStyle name="SAPBEXresDataEmph 5 4" xfId="22410"/>
    <cellStyle name="SAPBEXresDataEmph 5 4 2" xfId="22411"/>
    <cellStyle name="SAPBEXresDataEmph 5 4 2 2" xfId="22412"/>
    <cellStyle name="SAPBEXresDataEmph 5 4 2 2 2" xfId="22413"/>
    <cellStyle name="SAPBEXresDataEmph 5 4 2 2 3" xfId="22414"/>
    <cellStyle name="SAPBEXresDataEmph 5 4 2 3" xfId="22415"/>
    <cellStyle name="SAPBEXresDataEmph 5 4 2 3 2" xfId="22416"/>
    <cellStyle name="SAPBEXresDataEmph 5 4 2 3 3" xfId="22417"/>
    <cellStyle name="SAPBEXresDataEmph 5 4 2 4" xfId="22418"/>
    <cellStyle name="SAPBEXresDataEmph 5 4 2 5" xfId="22419"/>
    <cellStyle name="SAPBEXresDataEmph 5 4 3" xfId="22420"/>
    <cellStyle name="SAPBEXresDataEmph 5 4 3 2" xfId="22421"/>
    <cellStyle name="SAPBEXresDataEmph 5 4 3 3" xfId="22422"/>
    <cellStyle name="SAPBEXresDataEmph 5 4 4" xfId="22423"/>
    <cellStyle name="SAPBEXresDataEmph 5 4 4 2" xfId="22424"/>
    <cellStyle name="SAPBEXresDataEmph 5 4 4 3" xfId="22425"/>
    <cellStyle name="SAPBEXresDataEmph 5 4 5" xfId="22426"/>
    <cellStyle name="SAPBEXresDataEmph 5 4 6" xfId="22427"/>
    <cellStyle name="SAPBEXresDataEmph 5 5" xfId="22428"/>
    <cellStyle name="SAPBEXresDataEmph 5 5 2" xfId="22429"/>
    <cellStyle name="SAPBEXresDataEmph 5 5 3" xfId="22430"/>
    <cellStyle name="SAPBEXresDataEmph 5 6" xfId="22431"/>
    <cellStyle name="SAPBEXresDataEmph 5 6 2" xfId="22432"/>
    <cellStyle name="SAPBEXresDataEmph 5 6 3" xfId="22433"/>
    <cellStyle name="SAPBEXresDataEmph 5 7" xfId="22434"/>
    <cellStyle name="SAPBEXresDataEmph 5 8" xfId="22435"/>
    <cellStyle name="SAPBEXresDataEmph 6" xfId="22436"/>
    <cellStyle name="SAPBEXresDataEmph 6 2" xfId="22437"/>
    <cellStyle name="SAPBEXresDataEmph 6 2 2" xfId="22438"/>
    <cellStyle name="SAPBEXresDataEmph 6 2 2 2" xfId="22439"/>
    <cellStyle name="SAPBEXresDataEmph 6 2 2 2 2" xfId="22440"/>
    <cellStyle name="SAPBEXresDataEmph 6 2 2 2 3" xfId="22441"/>
    <cellStyle name="SAPBEXresDataEmph 6 2 2 3" xfId="22442"/>
    <cellStyle name="SAPBEXresDataEmph 6 2 2 3 2" xfId="22443"/>
    <cellStyle name="SAPBEXresDataEmph 6 2 2 3 3" xfId="22444"/>
    <cellStyle name="SAPBEXresDataEmph 6 2 2 4" xfId="22445"/>
    <cellStyle name="SAPBEXresDataEmph 6 2 2 5" xfId="22446"/>
    <cellStyle name="SAPBEXresDataEmph 6 2 3" xfId="22447"/>
    <cellStyle name="SAPBEXresDataEmph 6 2 3 2" xfId="22448"/>
    <cellStyle name="SAPBEXresDataEmph 6 2 3 2 2" xfId="22449"/>
    <cellStyle name="SAPBEXresDataEmph 6 2 3 2 3" xfId="22450"/>
    <cellStyle name="SAPBEXresDataEmph 6 2 3 3" xfId="22451"/>
    <cellStyle name="SAPBEXresDataEmph 6 2 3 3 2" xfId="22452"/>
    <cellStyle name="SAPBEXresDataEmph 6 2 3 3 3" xfId="22453"/>
    <cellStyle name="SAPBEXresDataEmph 6 2 3 4" xfId="22454"/>
    <cellStyle name="SAPBEXresDataEmph 6 2 3 5" xfId="22455"/>
    <cellStyle name="SAPBEXresDataEmph 6 2 4" xfId="22456"/>
    <cellStyle name="SAPBEXresDataEmph 6 2 4 2" xfId="22457"/>
    <cellStyle name="SAPBEXresDataEmph 6 2 4 3" xfId="22458"/>
    <cellStyle name="SAPBEXresDataEmph 6 2 5" xfId="22459"/>
    <cellStyle name="SAPBEXresDataEmph 6 2 5 2" xfId="22460"/>
    <cellStyle name="SAPBEXresDataEmph 6 2 5 3" xfId="22461"/>
    <cellStyle name="SAPBEXresDataEmph 6 2 6" xfId="22462"/>
    <cellStyle name="SAPBEXresDataEmph 6 2 7" xfId="22463"/>
    <cellStyle name="SAPBEXresDataEmph 6 3" xfId="22464"/>
    <cellStyle name="SAPBEXresDataEmph 6 3 2" xfId="22465"/>
    <cellStyle name="SAPBEXresDataEmph 6 3 2 2" xfId="22466"/>
    <cellStyle name="SAPBEXresDataEmph 6 3 2 2 2" xfId="22467"/>
    <cellStyle name="SAPBEXresDataEmph 6 3 2 2 3" xfId="22468"/>
    <cellStyle name="SAPBEXresDataEmph 6 3 2 3" xfId="22469"/>
    <cellStyle name="SAPBEXresDataEmph 6 3 2 3 2" xfId="22470"/>
    <cellStyle name="SAPBEXresDataEmph 6 3 2 3 3" xfId="22471"/>
    <cellStyle name="SAPBEXresDataEmph 6 3 2 4" xfId="22472"/>
    <cellStyle name="SAPBEXresDataEmph 6 3 2 5" xfId="22473"/>
    <cellStyle name="SAPBEXresDataEmph 6 3 3" xfId="22474"/>
    <cellStyle name="SAPBEXresDataEmph 6 3 3 2" xfId="22475"/>
    <cellStyle name="SAPBEXresDataEmph 6 3 3 2 2" xfId="22476"/>
    <cellStyle name="SAPBEXresDataEmph 6 3 3 2 3" xfId="22477"/>
    <cellStyle name="SAPBEXresDataEmph 6 3 3 3" xfId="22478"/>
    <cellStyle name="SAPBEXresDataEmph 6 3 3 3 2" xfId="22479"/>
    <cellStyle name="SAPBEXresDataEmph 6 3 3 3 3" xfId="22480"/>
    <cellStyle name="SAPBEXresDataEmph 6 3 3 4" xfId="22481"/>
    <cellStyle name="SAPBEXresDataEmph 6 3 3 5" xfId="22482"/>
    <cellStyle name="SAPBEXresDataEmph 6 3 4" xfId="22483"/>
    <cellStyle name="SAPBEXresDataEmph 6 3 4 2" xfId="22484"/>
    <cellStyle name="SAPBEXresDataEmph 6 3 4 3" xfId="22485"/>
    <cellStyle name="SAPBEXresDataEmph 6 3 5" xfId="22486"/>
    <cellStyle name="SAPBEXresDataEmph 6 3 5 2" xfId="22487"/>
    <cellStyle name="SAPBEXresDataEmph 6 3 5 3" xfId="22488"/>
    <cellStyle name="SAPBEXresDataEmph 6 3 6" xfId="22489"/>
    <cellStyle name="SAPBEXresDataEmph 6 3 7" xfId="22490"/>
    <cellStyle name="SAPBEXresDataEmph 6 4" xfId="22491"/>
    <cellStyle name="SAPBEXresDataEmph 6 4 2" xfId="22492"/>
    <cellStyle name="SAPBEXresDataEmph 6 4 2 2" xfId="22493"/>
    <cellStyle name="SAPBEXresDataEmph 6 4 2 2 2" xfId="22494"/>
    <cellStyle name="SAPBEXresDataEmph 6 4 2 2 3" xfId="22495"/>
    <cellStyle name="SAPBEXresDataEmph 6 4 2 3" xfId="22496"/>
    <cellStyle name="SAPBEXresDataEmph 6 4 2 3 2" xfId="22497"/>
    <cellStyle name="SAPBEXresDataEmph 6 4 2 3 3" xfId="22498"/>
    <cellStyle name="SAPBEXresDataEmph 6 4 2 4" xfId="22499"/>
    <cellStyle name="SAPBEXresDataEmph 6 4 2 5" xfId="22500"/>
    <cellStyle name="SAPBEXresDataEmph 6 4 3" xfId="22501"/>
    <cellStyle name="SAPBEXresDataEmph 6 4 3 2" xfId="22502"/>
    <cellStyle name="SAPBEXresDataEmph 6 4 3 3" xfId="22503"/>
    <cellStyle name="SAPBEXresDataEmph 6 4 4" xfId="22504"/>
    <cellStyle name="SAPBEXresDataEmph 6 4 4 2" xfId="22505"/>
    <cellStyle name="SAPBEXresDataEmph 6 4 4 3" xfId="22506"/>
    <cellStyle name="SAPBEXresDataEmph 6 4 5" xfId="22507"/>
    <cellStyle name="SAPBEXresDataEmph 6 4 6" xfId="22508"/>
    <cellStyle name="SAPBEXresDataEmph 6 5" xfId="22509"/>
    <cellStyle name="SAPBEXresDataEmph 6 5 2" xfId="22510"/>
    <cellStyle name="SAPBEXresDataEmph 6 5 3" xfId="22511"/>
    <cellStyle name="SAPBEXresDataEmph 6 6" xfId="22512"/>
    <cellStyle name="SAPBEXresDataEmph 6 6 2" xfId="22513"/>
    <cellStyle name="SAPBEXresDataEmph 6 6 3" xfId="22514"/>
    <cellStyle name="SAPBEXresDataEmph 6 7" xfId="22515"/>
    <cellStyle name="SAPBEXresDataEmph 6 8" xfId="22516"/>
    <cellStyle name="SAPBEXresDataEmph 7" xfId="22517"/>
    <cellStyle name="SAPBEXresDataEmph 7 2" xfId="22518"/>
    <cellStyle name="SAPBEXresDataEmph 7 2 2" xfId="22519"/>
    <cellStyle name="SAPBEXresDataEmph 7 2 2 2" xfId="22520"/>
    <cellStyle name="SAPBEXresDataEmph 7 2 2 2 2" xfId="22521"/>
    <cellStyle name="SAPBEXresDataEmph 7 2 2 2 3" xfId="22522"/>
    <cellStyle name="SAPBEXresDataEmph 7 2 2 3" xfId="22523"/>
    <cellStyle name="SAPBEXresDataEmph 7 2 2 3 2" xfId="22524"/>
    <cellStyle name="SAPBEXresDataEmph 7 2 2 3 3" xfId="22525"/>
    <cellStyle name="SAPBEXresDataEmph 7 2 2 4" xfId="22526"/>
    <cellStyle name="SAPBEXresDataEmph 7 2 2 5" xfId="22527"/>
    <cellStyle name="SAPBEXresDataEmph 7 2 3" xfId="22528"/>
    <cellStyle name="SAPBEXresDataEmph 7 2 3 2" xfId="22529"/>
    <cellStyle name="SAPBEXresDataEmph 7 2 3 2 2" xfId="22530"/>
    <cellStyle name="SAPBEXresDataEmph 7 2 3 2 3" xfId="22531"/>
    <cellStyle name="SAPBEXresDataEmph 7 2 3 3" xfId="22532"/>
    <cellStyle name="SAPBEXresDataEmph 7 2 3 3 2" xfId="22533"/>
    <cellStyle name="SAPBEXresDataEmph 7 2 3 3 3" xfId="22534"/>
    <cellStyle name="SAPBEXresDataEmph 7 2 3 4" xfId="22535"/>
    <cellStyle name="SAPBEXresDataEmph 7 2 3 5" xfId="22536"/>
    <cellStyle name="SAPBEXresDataEmph 7 2 4" xfId="22537"/>
    <cellStyle name="SAPBEXresDataEmph 7 2 4 2" xfId="22538"/>
    <cellStyle name="SAPBEXresDataEmph 7 2 4 3" xfId="22539"/>
    <cellStyle name="SAPBEXresDataEmph 7 2 5" xfId="22540"/>
    <cellStyle name="SAPBEXresDataEmph 7 2 5 2" xfId="22541"/>
    <cellStyle name="SAPBEXresDataEmph 7 2 5 3" xfId="22542"/>
    <cellStyle name="SAPBEXresDataEmph 7 2 6" xfId="22543"/>
    <cellStyle name="SAPBEXresDataEmph 7 2 7" xfId="22544"/>
    <cellStyle name="SAPBEXresDataEmph 7 3" xfId="22545"/>
    <cellStyle name="SAPBEXresDataEmph 7 3 2" xfId="22546"/>
    <cellStyle name="SAPBEXresDataEmph 7 3 2 2" xfId="22547"/>
    <cellStyle name="SAPBEXresDataEmph 7 3 2 2 2" xfId="22548"/>
    <cellStyle name="SAPBEXresDataEmph 7 3 2 2 3" xfId="22549"/>
    <cellStyle name="SAPBEXresDataEmph 7 3 2 3" xfId="22550"/>
    <cellStyle name="SAPBEXresDataEmph 7 3 2 3 2" xfId="22551"/>
    <cellStyle name="SAPBEXresDataEmph 7 3 2 3 3" xfId="22552"/>
    <cellStyle name="SAPBEXresDataEmph 7 3 2 4" xfId="22553"/>
    <cellStyle name="SAPBEXresDataEmph 7 3 2 5" xfId="22554"/>
    <cellStyle name="SAPBEXresDataEmph 7 3 3" xfId="22555"/>
    <cellStyle name="SAPBEXresDataEmph 7 3 3 2" xfId="22556"/>
    <cellStyle name="SAPBEXresDataEmph 7 3 3 2 2" xfId="22557"/>
    <cellStyle name="SAPBEXresDataEmph 7 3 3 2 3" xfId="22558"/>
    <cellStyle name="SAPBEXresDataEmph 7 3 3 3" xfId="22559"/>
    <cellStyle name="SAPBEXresDataEmph 7 3 3 3 2" xfId="22560"/>
    <cellStyle name="SAPBEXresDataEmph 7 3 3 3 3" xfId="22561"/>
    <cellStyle name="SAPBEXresDataEmph 7 3 3 4" xfId="22562"/>
    <cellStyle name="SAPBEXresDataEmph 7 3 3 5" xfId="22563"/>
    <cellStyle name="SAPBEXresDataEmph 7 3 4" xfId="22564"/>
    <cellStyle name="SAPBEXresDataEmph 7 3 4 2" xfId="22565"/>
    <cellStyle name="SAPBEXresDataEmph 7 3 4 3" xfId="22566"/>
    <cellStyle name="SAPBEXresDataEmph 7 3 5" xfId="22567"/>
    <cellStyle name="SAPBEXresDataEmph 7 3 5 2" xfId="22568"/>
    <cellStyle name="SAPBEXresDataEmph 7 3 5 3" xfId="22569"/>
    <cellStyle name="SAPBEXresDataEmph 7 3 6" xfId="22570"/>
    <cellStyle name="SAPBEXresDataEmph 7 3 7" xfId="22571"/>
    <cellStyle name="SAPBEXresDataEmph 7 4" xfId="22572"/>
    <cellStyle name="SAPBEXresDataEmph 7 4 2" xfId="22573"/>
    <cellStyle name="SAPBEXresDataEmph 7 4 2 2" xfId="22574"/>
    <cellStyle name="SAPBEXresDataEmph 7 4 2 2 2" xfId="22575"/>
    <cellStyle name="SAPBEXresDataEmph 7 4 2 2 3" xfId="22576"/>
    <cellStyle name="SAPBEXresDataEmph 7 4 2 3" xfId="22577"/>
    <cellStyle name="SAPBEXresDataEmph 7 4 2 3 2" xfId="22578"/>
    <cellStyle name="SAPBEXresDataEmph 7 4 2 3 3" xfId="22579"/>
    <cellStyle name="SAPBEXresDataEmph 7 4 2 4" xfId="22580"/>
    <cellStyle name="SAPBEXresDataEmph 7 4 2 5" xfId="22581"/>
    <cellStyle name="SAPBEXresDataEmph 7 4 3" xfId="22582"/>
    <cellStyle name="SAPBEXresDataEmph 7 4 3 2" xfId="22583"/>
    <cellStyle name="SAPBEXresDataEmph 7 4 3 3" xfId="22584"/>
    <cellStyle name="SAPBEXresDataEmph 7 4 4" xfId="22585"/>
    <cellStyle name="SAPBEXresDataEmph 7 4 4 2" xfId="22586"/>
    <cellStyle name="SAPBEXresDataEmph 7 4 4 3" xfId="22587"/>
    <cellStyle name="SAPBEXresDataEmph 7 4 5" xfId="22588"/>
    <cellStyle name="SAPBEXresDataEmph 7 4 6" xfId="22589"/>
    <cellStyle name="SAPBEXresDataEmph 7 5" xfId="22590"/>
    <cellStyle name="SAPBEXresDataEmph 7 5 2" xfId="22591"/>
    <cellStyle name="SAPBEXresDataEmph 7 5 3" xfId="22592"/>
    <cellStyle name="SAPBEXresDataEmph 7 6" xfId="22593"/>
    <cellStyle name="SAPBEXresDataEmph 7 6 2" xfId="22594"/>
    <cellStyle name="SAPBEXresDataEmph 7 6 3" xfId="22595"/>
    <cellStyle name="SAPBEXresDataEmph 7 7" xfId="22596"/>
    <cellStyle name="SAPBEXresDataEmph 7 8" xfId="22597"/>
    <cellStyle name="SAPBEXresDataEmph 8" xfId="22598"/>
    <cellStyle name="SAPBEXresDataEmph 8 2" xfId="22599"/>
    <cellStyle name="SAPBEXresDataEmph 8 2 2" xfId="22600"/>
    <cellStyle name="SAPBEXresDataEmph 8 2 2 2" xfId="22601"/>
    <cellStyle name="SAPBEXresDataEmph 8 2 2 3" xfId="22602"/>
    <cellStyle name="SAPBEXresDataEmph 8 2 3" xfId="22603"/>
    <cellStyle name="SAPBEXresDataEmph 8 2 3 2" xfId="22604"/>
    <cellStyle name="SAPBEXresDataEmph 8 2 3 3" xfId="22605"/>
    <cellStyle name="SAPBEXresDataEmph 8 2 4" xfId="22606"/>
    <cellStyle name="SAPBEXresDataEmph 8 2 5" xfId="22607"/>
    <cellStyle name="SAPBEXresDataEmph 8 3" xfId="22608"/>
    <cellStyle name="SAPBEXresDataEmph 8 3 2" xfId="22609"/>
    <cellStyle name="SAPBEXresDataEmph 8 3 2 2" xfId="22610"/>
    <cellStyle name="SAPBEXresDataEmph 8 3 2 3" xfId="22611"/>
    <cellStyle name="SAPBEXresDataEmph 8 3 3" xfId="22612"/>
    <cellStyle name="SAPBEXresDataEmph 8 3 3 2" xfId="22613"/>
    <cellStyle name="SAPBEXresDataEmph 8 3 3 3" xfId="22614"/>
    <cellStyle name="SAPBEXresDataEmph 8 3 4" xfId="22615"/>
    <cellStyle name="SAPBEXresDataEmph 8 3 5" xfId="22616"/>
    <cellStyle name="SAPBEXresDataEmph 8 4" xfId="22617"/>
    <cellStyle name="SAPBEXresDataEmph 8 4 2" xfId="22618"/>
    <cellStyle name="SAPBEXresDataEmph 8 4 3" xfId="22619"/>
    <cellStyle name="SAPBEXresDataEmph 8 5" xfId="22620"/>
    <cellStyle name="SAPBEXresDataEmph 8 5 2" xfId="22621"/>
    <cellStyle name="SAPBEXresDataEmph 8 5 3" xfId="22622"/>
    <cellStyle name="SAPBEXresDataEmph 8 6" xfId="22623"/>
    <cellStyle name="SAPBEXresDataEmph 8 7" xfId="22624"/>
    <cellStyle name="SAPBEXresDataEmph 9" xfId="22625"/>
    <cellStyle name="SAPBEXresDataEmph 9 2" xfId="22626"/>
    <cellStyle name="SAPBEXresDataEmph 9 2 2" xfId="22627"/>
    <cellStyle name="SAPBEXresDataEmph 9 2 2 2" xfId="22628"/>
    <cellStyle name="SAPBEXresDataEmph 9 2 2 3" xfId="22629"/>
    <cellStyle name="SAPBEXresDataEmph 9 2 3" xfId="22630"/>
    <cellStyle name="SAPBEXresDataEmph 9 2 3 2" xfId="22631"/>
    <cellStyle name="SAPBEXresDataEmph 9 2 3 3" xfId="22632"/>
    <cellStyle name="SAPBEXresDataEmph 9 2 4" xfId="22633"/>
    <cellStyle name="SAPBEXresDataEmph 9 2 5" xfId="22634"/>
    <cellStyle name="SAPBEXresDataEmph 9 3" xfId="22635"/>
    <cellStyle name="SAPBEXresDataEmph 9 3 2" xfId="22636"/>
    <cellStyle name="SAPBEXresDataEmph 9 3 3" xfId="22637"/>
    <cellStyle name="SAPBEXresDataEmph 9 4" xfId="22638"/>
    <cellStyle name="SAPBEXresDataEmph 9 4 2" xfId="22639"/>
    <cellStyle name="SAPBEXresDataEmph 9 4 3" xfId="22640"/>
    <cellStyle name="SAPBEXresDataEmph 9 5" xfId="22641"/>
    <cellStyle name="SAPBEXresDataEmph 9 6" xfId="22642"/>
    <cellStyle name="SAPBEXresItem" xfId="22643"/>
    <cellStyle name="SAPBEXresItem 10" xfId="22644"/>
    <cellStyle name="SAPBEXresItem 10 2" xfId="22645"/>
    <cellStyle name="SAPBEXresItem 10 3" xfId="22646"/>
    <cellStyle name="SAPBEXresItem 11" xfId="22647"/>
    <cellStyle name="SAPBEXresItem 11 2" xfId="22648"/>
    <cellStyle name="SAPBEXresItem 11 3" xfId="22649"/>
    <cellStyle name="SAPBEXresItem 12" xfId="22650"/>
    <cellStyle name="SAPBEXresItem 13" xfId="22651"/>
    <cellStyle name="SAPBEXresItem 2" xfId="22652"/>
    <cellStyle name="SAPBEXresItem 2 10" xfId="22653"/>
    <cellStyle name="SAPBEXresItem 2 2" xfId="22654"/>
    <cellStyle name="SAPBEXresItem 2 2 2" xfId="22655"/>
    <cellStyle name="SAPBEXresItem 2 2 2 2" xfId="22656"/>
    <cellStyle name="SAPBEXresItem 2 2 2 2 2" xfId="22657"/>
    <cellStyle name="SAPBEXresItem 2 2 2 2 2 2" xfId="22658"/>
    <cellStyle name="SAPBEXresItem 2 2 2 2 2 3" xfId="22659"/>
    <cellStyle name="SAPBEXresItem 2 2 2 2 3" xfId="22660"/>
    <cellStyle name="SAPBEXresItem 2 2 2 2 3 2" xfId="22661"/>
    <cellStyle name="SAPBEXresItem 2 2 2 2 3 3" xfId="22662"/>
    <cellStyle name="SAPBEXresItem 2 2 2 2 4" xfId="22663"/>
    <cellStyle name="SAPBEXresItem 2 2 2 2 5" xfId="22664"/>
    <cellStyle name="SAPBEXresItem 2 2 2 3" xfId="22665"/>
    <cellStyle name="SAPBEXresItem 2 2 2 3 2" xfId="22666"/>
    <cellStyle name="SAPBEXresItem 2 2 2 3 2 2" xfId="22667"/>
    <cellStyle name="SAPBEXresItem 2 2 2 3 2 3" xfId="22668"/>
    <cellStyle name="SAPBEXresItem 2 2 2 3 3" xfId="22669"/>
    <cellStyle name="SAPBEXresItem 2 2 2 3 3 2" xfId="22670"/>
    <cellStyle name="SAPBEXresItem 2 2 2 3 3 3" xfId="22671"/>
    <cellStyle name="SAPBEXresItem 2 2 2 3 4" xfId="22672"/>
    <cellStyle name="SAPBEXresItem 2 2 2 3 5" xfId="22673"/>
    <cellStyle name="SAPBEXresItem 2 2 2 4" xfId="22674"/>
    <cellStyle name="SAPBEXresItem 2 2 2 4 2" xfId="22675"/>
    <cellStyle name="SAPBEXresItem 2 2 2 4 3" xfId="22676"/>
    <cellStyle name="SAPBEXresItem 2 2 2 5" xfId="22677"/>
    <cellStyle name="SAPBEXresItem 2 2 2 5 2" xfId="22678"/>
    <cellStyle name="SAPBEXresItem 2 2 2 5 3" xfId="22679"/>
    <cellStyle name="SAPBEXresItem 2 2 2 6" xfId="22680"/>
    <cellStyle name="SAPBEXresItem 2 2 2 7" xfId="22681"/>
    <cellStyle name="SAPBEXresItem 2 2 3" xfId="22682"/>
    <cellStyle name="SAPBEXresItem 2 2 3 2" xfId="22683"/>
    <cellStyle name="SAPBEXresItem 2 2 3 2 2" xfId="22684"/>
    <cellStyle name="SAPBEXresItem 2 2 3 2 2 2" xfId="22685"/>
    <cellStyle name="SAPBEXresItem 2 2 3 2 2 3" xfId="22686"/>
    <cellStyle name="SAPBEXresItem 2 2 3 2 3" xfId="22687"/>
    <cellStyle name="SAPBEXresItem 2 2 3 2 3 2" xfId="22688"/>
    <cellStyle name="SAPBEXresItem 2 2 3 2 3 3" xfId="22689"/>
    <cellStyle name="SAPBEXresItem 2 2 3 2 4" xfId="22690"/>
    <cellStyle name="SAPBEXresItem 2 2 3 2 5" xfId="22691"/>
    <cellStyle name="SAPBEXresItem 2 2 3 3" xfId="22692"/>
    <cellStyle name="SAPBEXresItem 2 2 3 3 2" xfId="22693"/>
    <cellStyle name="SAPBEXresItem 2 2 3 3 2 2" xfId="22694"/>
    <cellStyle name="SAPBEXresItem 2 2 3 3 2 3" xfId="22695"/>
    <cellStyle name="SAPBEXresItem 2 2 3 3 3" xfId="22696"/>
    <cellStyle name="SAPBEXresItem 2 2 3 3 3 2" xfId="22697"/>
    <cellStyle name="SAPBEXresItem 2 2 3 3 3 3" xfId="22698"/>
    <cellStyle name="SAPBEXresItem 2 2 3 3 4" xfId="22699"/>
    <cellStyle name="SAPBEXresItem 2 2 3 3 5" xfId="22700"/>
    <cellStyle name="SAPBEXresItem 2 2 3 4" xfId="22701"/>
    <cellStyle name="SAPBEXresItem 2 2 3 4 2" xfId="22702"/>
    <cellStyle name="SAPBEXresItem 2 2 3 4 3" xfId="22703"/>
    <cellStyle name="SAPBEXresItem 2 2 3 5" xfId="22704"/>
    <cellStyle name="SAPBEXresItem 2 2 3 5 2" xfId="22705"/>
    <cellStyle name="SAPBEXresItem 2 2 3 5 3" xfId="22706"/>
    <cellStyle name="SAPBEXresItem 2 2 3 6" xfId="22707"/>
    <cellStyle name="SAPBEXresItem 2 2 3 7" xfId="22708"/>
    <cellStyle name="SAPBEXresItem 2 2 4" xfId="22709"/>
    <cellStyle name="SAPBEXresItem 2 2 4 2" xfId="22710"/>
    <cellStyle name="SAPBEXresItem 2 2 4 2 2" xfId="22711"/>
    <cellStyle name="SAPBEXresItem 2 2 4 2 2 2" xfId="22712"/>
    <cellStyle name="SAPBEXresItem 2 2 4 2 2 3" xfId="22713"/>
    <cellStyle name="SAPBEXresItem 2 2 4 2 3" xfId="22714"/>
    <cellStyle name="SAPBEXresItem 2 2 4 2 3 2" xfId="22715"/>
    <cellStyle name="SAPBEXresItem 2 2 4 2 3 3" xfId="22716"/>
    <cellStyle name="SAPBEXresItem 2 2 4 2 4" xfId="22717"/>
    <cellStyle name="SAPBEXresItem 2 2 4 2 5" xfId="22718"/>
    <cellStyle name="SAPBEXresItem 2 2 4 3" xfId="22719"/>
    <cellStyle name="SAPBEXresItem 2 2 4 3 2" xfId="22720"/>
    <cellStyle name="SAPBEXresItem 2 2 4 3 3" xfId="22721"/>
    <cellStyle name="SAPBEXresItem 2 2 4 4" xfId="22722"/>
    <cellStyle name="SAPBEXresItem 2 2 4 4 2" xfId="22723"/>
    <cellStyle name="SAPBEXresItem 2 2 4 4 3" xfId="22724"/>
    <cellStyle name="SAPBEXresItem 2 2 4 5" xfId="22725"/>
    <cellStyle name="SAPBEXresItem 2 2 4 6" xfId="22726"/>
    <cellStyle name="SAPBEXresItem 2 2 5" xfId="22727"/>
    <cellStyle name="SAPBEXresItem 2 2 5 2" xfId="22728"/>
    <cellStyle name="SAPBEXresItem 2 2 5 3" xfId="22729"/>
    <cellStyle name="SAPBEXresItem 2 2 6" xfId="22730"/>
    <cellStyle name="SAPBEXresItem 2 2 6 2" xfId="22731"/>
    <cellStyle name="SAPBEXresItem 2 2 6 3" xfId="22732"/>
    <cellStyle name="SAPBEXresItem 2 2 7" xfId="22733"/>
    <cellStyle name="SAPBEXresItem 2 2 8" xfId="22734"/>
    <cellStyle name="SAPBEXresItem 2 3" xfId="22735"/>
    <cellStyle name="SAPBEXresItem 2 3 2" xfId="22736"/>
    <cellStyle name="SAPBEXresItem 2 3 2 2" xfId="22737"/>
    <cellStyle name="SAPBEXresItem 2 3 2 2 2" xfId="22738"/>
    <cellStyle name="SAPBEXresItem 2 3 2 2 2 2" xfId="22739"/>
    <cellStyle name="SAPBEXresItem 2 3 2 2 2 3" xfId="22740"/>
    <cellStyle name="SAPBEXresItem 2 3 2 2 3" xfId="22741"/>
    <cellStyle name="SAPBEXresItem 2 3 2 2 3 2" xfId="22742"/>
    <cellStyle name="SAPBEXresItem 2 3 2 2 3 3" xfId="22743"/>
    <cellStyle name="SAPBEXresItem 2 3 2 2 4" xfId="22744"/>
    <cellStyle name="SAPBEXresItem 2 3 2 2 5" xfId="22745"/>
    <cellStyle name="SAPBEXresItem 2 3 2 3" xfId="22746"/>
    <cellStyle name="SAPBEXresItem 2 3 2 3 2" xfId="22747"/>
    <cellStyle name="SAPBEXresItem 2 3 2 3 2 2" xfId="22748"/>
    <cellStyle name="SAPBEXresItem 2 3 2 3 2 3" xfId="22749"/>
    <cellStyle name="SAPBEXresItem 2 3 2 3 3" xfId="22750"/>
    <cellStyle name="SAPBEXresItem 2 3 2 3 3 2" xfId="22751"/>
    <cellStyle name="SAPBEXresItem 2 3 2 3 3 3" xfId="22752"/>
    <cellStyle name="SAPBEXresItem 2 3 2 3 4" xfId="22753"/>
    <cellStyle name="SAPBEXresItem 2 3 2 3 5" xfId="22754"/>
    <cellStyle name="SAPBEXresItem 2 3 2 4" xfId="22755"/>
    <cellStyle name="SAPBEXresItem 2 3 2 4 2" xfId="22756"/>
    <cellStyle name="SAPBEXresItem 2 3 2 4 3" xfId="22757"/>
    <cellStyle name="SAPBEXresItem 2 3 2 5" xfId="22758"/>
    <cellStyle name="SAPBEXresItem 2 3 2 5 2" xfId="22759"/>
    <cellStyle name="SAPBEXresItem 2 3 2 5 3" xfId="22760"/>
    <cellStyle name="SAPBEXresItem 2 3 2 6" xfId="22761"/>
    <cellStyle name="SAPBEXresItem 2 3 2 7" xfId="22762"/>
    <cellStyle name="SAPBEXresItem 2 3 3" xfId="22763"/>
    <cellStyle name="SAPBEXresItem 2 3 3 2" xfId="22764"/>
    <cellStyle name="SAPBEXresItem 2 3 3 2 2" xfId="22765"/>
    <cellStyle name="SAPBEXresItem 2 3 3 2 2 2" xfId="22766"/>
    <cellStyle name="SAPBEXresItem 2 3 3 2 2 3" xfId="22767"/>
    <cellStyle name="SAPBEXresItem 2 3 3 2 3" xfId="22768"/>
    <cellStyle name="SAPBEXresItem 2 3 3 2 3 2" xfId="22769"/>
    <cellStyle name="SAPBEXresItem 2 3 3 2 3 3" xfId="22770"/>
    <cellStyle name="SAPBEXresItem 2 3 3 2 4" xfId="22771"/>
    <cellStyle name="SAPBEXresItem 2 3 3 2 5" xfId="22772"/>
    <cellStyle name="SAPBEXresItem 2 3 3 3" xfId="22773"/>
    <cellStyle name="SAPBEXresItem 2 3 3 3 2" xfId="22774"/>
    <cellStyle name="SAPBEXresItem 2 3 3 3 2 2" xfId="22775"/>
    <cellStyle name="SAPBEXresItem 2 3 3 3 2 3" xfId="22776"/>
    <cellStyle name="SAPBEXresItem 2 3 3 3 3" xfId="22777"/>
    <cellStyle name="SAPBEXresItem 2 3 3 3 3 2" xfId="22778"/>
    <cellStyle name="SAPBEXresItem 2 3 3 3 3 3" xfId="22779"/>
    <cellStyle name="SAPBEXresItem 2 3 3 3 4" xfId="22780"/>
    <cellStyle name="SAPBEXresItem 2 3 3 3 5" xfId="22781"/>
    <cellStyle name="SAPBEXresItem 2 3 3 4" xfId="22782"/>
    <cellStyle name="SAPBEXresItem 2 3 3 4 2" xfId="22783"/>
    <cellStyle name="SAPBEXresItem 2 3 3 4 3" xfId="22784"/>
    <cellStyle name="SAPBEXresItem 2 3 3 5" xfId="22785"/>
    <cellStyle name="SAPBEXresItem 2 3 3 5 2" xfId="22786"/>
    <cellStyle name="SAPBEXresItem 2 3 3 5 3" xfId="22787"/>
    <cellStyle name="SAPBEXresItem 2 3 3 6" xfId="22788"/>
    <cellStyle name="SAPBEXresItem 2 3 3 7" xfId="22789"/>
    <cellStyle name="SAPBEXresItem 2 3 4" xfId="22790"/>
    <cellStyle name="SAPBEXresItem 2 3 4 2" xfId="22791"/>
    <cellStyle name="SAPBEXresItem 2 3 4 2 2" xfId="22792"/>
    <cellStyle name="SAPBEXresItem 2 3 4 2 2 2" xfId="22793"/>
    <cellStyle name="SAPBEXresItem 2 3 4 2 2 3" xfId="22794"/>
    <cellStyle name="SAPBEXresItem 2 3 4 2 3" xfId="22795"/>
    <cellStyle name="SAPBEXresItem 2 3 4 2 3 2" xfId="22796"/>
    <cellStyle name="SAPBEXresItem 2 3 4 2 3 3" xfId="22797"/>
    <cellStyle name="SAPBEXresItem 2 3 4 2 4" xfId="22798"/>
    <cellStyle name="SAPBEXresItem 2 3 4 2 5" xfId="22799"/>
    <cellStyle name="SAPBEXresItem 2 3 4 3" xfId="22800"/>
    <cellStyle name="SAPBEXresItem 2 3 4 3 2" xfId="22801"/>
    <cellStyle name="SAPBEXresItem 2 3 4 3 3" xfId="22802"/>
    <cellStyle name="SAPBEXresItem 2 3 4 4" xfId="22803"/>
    <cellStyle name="SAPBEXresItem 2 3 4 4 2" xfId="22804"/>
    <cellStyle name="SAPBEXresItem 2 3 4 4 3" xfId="22805"/>
    <cellStyle name="SAPBEXresItem 2 3 4 5" xfId="22806"/>
    <cellStyle name="SAPBEXresItem 2 3 4 6" xfId="22807"/>
    <cellStyle name="SAPBEXresItem 2 3 5" xfId="22808"/>
    <cellStyle name="SAPBEXresItem 2 3 5 2" xfId="22809"/>
    <cellStyle name="SAPBEXresItem 2 3 5 3" xfId="22810"/>
    <cellStyle name="SAPBEXresItem 2 3 6" xfId="22811"/>
    <cellStyle name="SAPBEXresItem 2 3 6 2" xfId="22812"/>
    <cellStyle name="SAPBEXresItem 2 3 6 3" xfId="22813"/>
    <cellStyle name="SAPBEXresItem 2 3 7" xfId="22814"/>
    <cellStyle name="SAPBEXresItem 2 3 8" xfId="22815"/>
    <cellStyle name="SAPBEXresItem 2 4" xfId="22816"/>
    <cellStyle name="SAPBEXresItem 2 4 2" xfId="22817"/>
    <cellStyle name="SAPBEXresItem 2 4 2 2" xfId="22818"/>
    <cellStyle name="SAPBEXresItem 2 4 2 2 2" xfId="22819"/>
    <cellStyle name="SAPBEXresItem 2 4 2 2 2 2" xfId="22820"/>
    <cellStyle name="SAPBEXresItem 2 4 2 2 2 3" xfId="22821"/>
    <cellStyle name="SAPBEXresItem 2 4 2 2 3" xfId="22822"/>
    <cellStyle name="SAPBEXresItem 2 4 2 2 3 2" xfId="22823"/>
    <cellStyle name="SAPBEXresItem 2 4 2 2 3 3" xfId="22824"/>
    <cellStyle name="SAPBEXresItem 2 4 2 2 4" xfId="22825"/>
    <cellStyle name="SAPBEXresItem 2 4 2 2 5" xfId="22826"/>
    <cellStyle name="SAPBEXresItem 2 4 2 3" xfId="22827"/>
    <cellStyle name="SAPBEXresItem 2 4 2 3 2" xfId="22828"/>
    <cellStyle name="SAPBEXresItem 2 4 2 3 2 2" xfId="22829"/>
    <cellStyle name="SAPBEXresItem 2 4 2 3 2 3" xfId="22830"/>
    <cellStyle name="SAPBEXresItem 2 4 2 3 3" xfId="22831"/>
    <cellStyle name="SAPBEXresItem 2 4 2 3 3 2" xfId="22832"/>
    <cellStyle name="SAPBEXresItem 2 4 2 3 3 3" xfId="22833"/>
    <cellStyle name="SAPBEXresItem 2 4 2 3 4" xfId="22834"/>
    <cellStyle name="SAPBEXresItem 2 4 2 3 5" xfId="22835"/>
    <cellStyle name="SAPBEXresItem 2 4 2 4" xfId="22836"/>
    <cellStyle name="SAPBEXresItem 2 4 2 4 2" xfId="22837"/>
    <cellStyle name="SAPBEXresItem 2 4 2 4 3" xfId="22838"/>
    <cellStyle name="SAPBEXresItem 2 4 2 5" xfId="22839"/>
    <cellStyle name="SAPBEXresItem 2 4 2 5 2" xfId="22840"/>
    <cellStyle name="SAPBEXresItem 2 4 2 5 3" xfId="22841"/>
    <cellStyle name="SAPBEXresItem 2 4 2 6" xfId="22842"/>
    <cellStyle name="SAPBEXresItem 2 4 2 7" xfId="22843"/>
    <cellStyle name="SAPBEXresItem 2 4 3" xfId="22844"/>
    <cellStyle name="SAPBEXresItem 2 4 3 2" xfId="22845"/>
    <cellStyle name="SAPBEXresItem 2 4 3 2 2" xfId="22846"/>
    <cellStyle name="SAPBEXresItem 2 4 3 2 2 2" xfId="22847"/>
    <cellStyle name="SAPBEXresItem 2 4 3 2 2 3" xfId="22848"/>
    <cellStyle name="SAPBEXresItem 2 4 3 2 3" xfId="22849"/>
    <cellStyle name="SAPBEXresItem 2 4 3 2 3 2" xfId="22850"/>
    <cellStyle name="SAPBEXresItem 2 4 3 2 3 3" xfId="22851"/>
    <cellStyle name="SAPBEXresItem 2 4 3 2 4" xfId="22852"/>
    <cellStyle name="SAPBEXresItem 2 4 3 2 5" xfId="22853"/>
    <cellStyle name="SAPBEXresItem 2 4 3 3" xfId="22854"/>
    <cellStyle name="SAPBEXresItem 2 4 3 3 2" xfId="22855"/>
    <cellStyle name="SAPBEXresItem 2 4 3 3 2 2" xfId="22856"/>
    <cellStyle name="SAPBEXresItem 2 4 3 3 2 3" xfId="22857"/>
    <cellStyle name="SAPBEXresItem 2 4 3 3 3" xfId="22858"/>
    <cellStyle name="SAPBEXresItem 2 4 3 3 3 2" xfId="22859"/>
    <cellStyle name="SAPBEXresItem 2 4 3 3 3 3" xfId="22860"/>
    <cellStyle name="SAPBEXresItem 2 4 3 3 4" xfId="22861"/>
    <cellStyle name="SAPBEXresItem 2 4 3 3 5" xfId="22862"/>
    <cellStyle name="SAPBEXresItem 2 4 3 4" xfId="22863"/>
    <cellStyle name="SAPBEXresItem 2 4 3 4 2" xfId="22864"/>
    <cellStyle name="SAPBEXresItem 2 4 3 4 3" xfId="22865"/>
    <cellStyle name="SAPBEXresItem 2 4 3 5" xfId="22866"/>
    <cellStyle name="SAPBEXresItem 2 4 3 5 2" xfId="22867"/>
    <cellStyle name="SAPBEXresItem 2 4 3 5 3" xfId="22868"/>
    <cellStyle name="SAPBEXresItem 2 4 3 6" xfId="22869"/>
    <cellStyle name="SAPBEXresItem 2 4 3 7" xfId="22870"/>
    <cellStyle name="SAPBEXresItem 2 4 4" xfId="22871"/>
    <cellStyle name="SAPBEXresItem 2 4 4 2" xfId="22872"/>
    <cellStyle name="SAPBEXresItem 2 4 4 2 2" xfId="22873"/>
    <cellStyle name="SAPBEXresItem 2 4 4 2 2 2" xfId="22874"/>
    <cellStyle name="SAPBEXresItem 2 4 4 2 2 3" xfId="22875"/>
    <cellStyle name="SAPBEXresItem 2 4 4 2 3" xfId="22876"/>
    <cellStyle name="SAPBEXresItem 2 4 4 2 3 2" xfId="22877"/>
    <cellStyle name="SAPBEXresItem 2 4 4 2 3 3" xfId="22878"/>
    <cellStyle name="SAPBEXresItem 2 4 4 2 4" xfId="22879"/>
    <cellStyle name="SAPBEXresItem 2 4 4 2 5" xfId="22880"/>
    <cellStyle name="SAPBEXresItem 2 4 4 3" xfId="22881"/>
    <cellStyle name="SAPBEXresItem 2 4 4 3 2" xfId="22882"/>
    <cellStyle name="SAPBEXresItem 2 4 4 3 3" xfId="22883"/>
    <cellStyle name="SAPBEXresItem 2 4 4 4" xfId="22884"/>
    <cellStyle name="SAPBEXresItem 2 4 4 4 2" xfId="22885"/>
    <cellStyle name="SAPBEXresItem 2 4 4 4 3" xfId="22886"/>
    <cellStyle name="SAPBEXresItem 2 4 4 5" xfId="22887"/>
    <cellStyle name="SAPBEXresItem 2 4 4 6" xfId="22888"/>
    <cellStyle name="SAPBEXresItem 2 4 5" xfId="22889"/>
    <cellStyle name="SAPBEXresItem 2 4 5 2" xfId="22890"/>
    <cellStyle name="SAPBEXresItem 2 4 5 3" xfId="22891"/>
    <cellStyle name="SAPBEXresItem 2 4 6" xfId="22892"/>
    <cellStyle name="SAPBEXresItem 2 4 6 2" xfId="22893"/>
    <cellStyle name="SAPBEXresItem 2 4 6 3" xfId="22894"/>
    <cellStyle name="SAPBEXresItem 2 4 7" xfId="22895"/>
    <cellStyle name="SAPBEXresItem 2 4 8" xfId="22896"/>
    <cellStyle name="SAPBEXresItem 2 5" xfId="22897"/>
    <cellStyle name="SAPBEXresItem 2 5 2" xfId="22898"/>
    <cellStyle name="SAPBEXresItem 2 5 2 2" xfId="22899"/>
    <cellStyle name="SAPBEXresItem 2 5 2 2 2" xfId="22900"/>
    <cellStyle name="SAPBEXresItem 2 5 2 2 2 2" xfId="22901"/>
    <cellStyle name="SAPBEXresItem 2 5 2 2 2 3" xfId="22902"/>
    <cellStyle name="SAPBEXresItem 2 5 2 2 3" xfId="22903"/>
    <cellStyle name="SAPBEXresItem 2 5 2 2 3 2" xfId="22904"/>
    <cellStyle name="SAPBEXresItem 2 5 2 2 3 3" xfId="22905"/>
    <cellStyle name="SAPBEXresItem 2 5 2 2 4" xfId="22906"/>
    <cellStyle name="SAPBEXresItem 2 5 2 2 5" xfId="22907"/>
    <cellStyle name="SAPBEXresItem 2 5 2 3" xfId="22908"/>
    <cellStyle name="SAPBEXresItem 2 5 2 3 2" xfId="22909"/>
    <cellStyle name="SAPBEXresItem 2 5 2 3 2 2" xfId="22910"/>
    <cellStyle name="SAPBEXresItem 2 5 2 3 2 3" xfId="22911"/>
    <cellStyle name="SAPBEXresItem 2 5 2 3 3" xfId="22912"/>
    <cellStyle name="SAPBEXresItem 2 5 2 3 3 2" xfId="22913"/>
    <cellStyle name="SAPBEXresItem 2 5 2 3 3 3" xfId="22914"/>
    <cellStyle name="SAPBEXresItem 2 5 2 3 4" xfId="22915"/>
    <cellStyle name="SAPBEXresItem 2 5 2 3 5" xfId="22916"/>
    <cellStyle name="SAPBEXresItem 2 5 2 4" xfId="22917"/>
    <cellStyle name="SAPBEXresItem 2 5 2 4 2" xfId="22918"/>
    <cellStyle name="SAPBEXresItem 2 5 2 4 3" xfId="22919"/>
    <cellStyle name="SAPBEXresItem 2 5 2 5" xfId="22920"/>
    <cellStyle name="SAPBEXresItem 2 5 2 5 2" xfId="22921"/>
    <cellStyle name="SAPBEXresItem 2 5 2 5 3" xfId="22922"/>
    <cellStyle name="SAPBEXresItem 2 5 2 6" xfId="22923"/>
    <cellStyle name="SAPBEXresItem 2 5 2 7" xfId="22924"/>
    <cellStyle name="SAPBEXresItem 2 5 3" xfId="22925"/>
    <cellStyle name="SAPBEXresItem 2 5 3 2" xfId="22926"/>
    <cellStyle name="SAPBEXresItem 2 5 3 2 2" xfId="22927"/>
    <cellStyle name="SAPBEXresItem 2 5 3 2 2 2" xfId="22928"/>
    <cellStyle name="SAPBEXresItem 2 5 3 2 2 3" xfId="22929"/>
    <cellStyle name="SAPBEXresItem 2 5 3 2 3" xfId="22930"/>
    <cellStyle name="SAPBEXresItem 2 5 3 2 3 2" xfId="22931"/>
    <cellStyle name="SAPBEXresItem 2 5 3 2 3 3" xfId="22932"/>
    <cellStyle name="SAPBEXresItem 2 5 3 2 4" xfId="22933"/>
    <cellStyle name="SAPBEXresItem 2 5 3 2 5" xfId="22934"/>
    <cellStyle name="SAPBEXresItem 2 5 3 3" xfId="22935"/>
    <cellStyle name="SAPBEXresItem 2 5 3 3 2" xfId="22936"/>
    <cellStyle name="SAPBEXresItem 2 5 3 3 2 2" xfId="22937"/>
    <cellStyle name="SAPBEXresItem 2 5 3 3 2 3" xfId="22938"/>
    <cellStyle name="SAPBEXresItem 2 5 3 3 3" xfId="22939"/>
    <cellStyle name="SAPBEXresItem 2 5 3 3 3 2" xfId="22940"/>
    <cellStyle name="SAPBEXresItem 2 5 3 3 3 3" xfId="22941"/>
    <cellStyle name="SAPBEXresItem 2 5 3 3 4" xfId="22942"/>
    <cellStyle name="SAPBEXresItem 2 5 3 3 5" xfId="22943"/>
    <cellStyle name="SAPBEXresItem 2 5 3 4" xfId="22944"/>
    <cellStyle name="SAPBEXresItem 2 5 3 4 2" xfId="22945"/>
    <cellStyle name="SAPBEXresItem 2 5 3 4 3" xfId="22946"/>
    <cellStyle name="SAPBEXresItem 2 5 3 5" xfId="22947"/>
    <cellStyle name="SAPBEXresItem 2 5 3 5 2" xfId="22948"/>
    <cellStyle name="SAPBEXresItem 2 5 3 5 3" xfId="22949"/>
    <cellStyle name="SAPBEXresItem 2 5 3 6" xfId="22950"/>
    <cellStyle name="SAPBEXresItem 2 5 3 7" xfId="22951"/>
    <cellStyle name="SAPBEXresItem 2 5 4" xfId="22952"/>
    <cellStyle name="SAPBEXresItem 2 5 4 2" xfId="22953"/>
    <cellStyle name="SAPBEXresItem 2 5 4 2 2" xfId="22954"/>
    <cellStyle name="SAPBEXresItem 2 5 4 2 2 2" xfId="22955"/>
    <cellStyle name="SAPBEXresItem 2 5 4 2 2 3" xfId="22956"/>
    <cellStyle name="SAPBEXresItem 2 5 4 2 3" xfId="22957"/>
    <cellStyle name="SAPBEXresItem 2 5 4 2 3 2" xfId="22958"/>
    <cellStyle name="SAPBEXresItem 2 5 4 2 3 3" xfId="22959"/>
    <cellStyle name="SAPBEXresItem 2 5 4 2 4" xfId="22960"/>
    <cellStyle name="SAPBEXresItem 2 5 4 2 5" xfId="22961"/>
    <cellStyle name="SAPBEXresItem 2 5 4 3" xfId="22962"/>
    <cellStyle name="SAPBEXresItem 2 5 4 3 2" xfId="22963"/>
    <cellStyle name="SAPBEXresItem 2 5 4 3 3" xfId="22964"/>
    <cellStyle name="SAPBEXresItem 2 5 4 4" xfId="22965"/>
    <cellStyle name="SAPBEXresItem 2 5 4 4 2" xfId="22966"/>
    <cellStyle name="SAPBEXresItem 2 5 4 4 3" xfId="22967"/>
    <cellStyle name="SAPBEXresItem 2 5 4 5" xfId="22968"/>
    <cellStyle name="SAPBEXresItem 2 5 4 6" xfId="22969"/>
    <cellStyle name="SAPBEXresItem 2 5 5" xfId="22970"/>
    <cellStyle name="SAPBEXresItem 2 5 5 2" xfId="22971"/>
    <cellStyle name="SAPBEXresItem 2 5 5 3" xfId="22972"/>
    <cellStyle name="SAPBEXresItem 2 5 6" xfId="22973"/>
    <cellStyle name="SAPBEXresItem 2 5 6 2" xfId="22974"/>
    <cellStyle name="SAPBEXresItem 2 5 6 3" xfId="22975"/>
    <cellStyle name="SAPBEXresItem 2 5 7" xfId="22976"/>
    <cellStyle name="SAPBEXresItem 2 5 8" xfId="22977"/>
    <cellStyle name="SAPBEXresItem 2 6" xfId="22978"/>
    <cellStyle name="SAPBEXresItem 2 6 2" xfId="22979"/>
    <cellStyle name="SAPBEXresItem 2 6 2 2" xfId="22980"/>
    <cellStyle name="SAPBEXresItem 2 6 2 2 2" xfId="22981"/>
    <cellStyle name="SAPBEXresItem 2 6 2 2 3" xfId="22982"/>
    <cellStyle name="SAPBEXresItem 2 6 2 3" xfId="22983"/>
    <cellStyle name="SAPBEXresItem 2 6 2 3 2" xfId="22984"/>
    <cellStyle name="SAPBEXresItem 2 6 2 3 3" xfId="22985"/>
    <cellStyle name="SAPBEXresItem 2 6 2 4" xfId="22986"/>
    <cellStyle name="SAPBEXresItem 2 6 2 5" xfId="22987"/>
    <cellStyle name="SAPBEXresItem 2 6 3" xfId="22988"/>
    <cellStyle name="SAPBEXresItem 2 6 3 2" xfId="22989"/>
    <cellStyle name="SAPBEXresItem 2 6 3 3" xfId="22990"/>
    <cellStyle name="SAPBEXresItem 2 6 4" xfId="22991"/>
    <cellStyle name="SAPBEXresItem 2 6 4 2" xfId="22992"/>
    <cellStyle name="SAPBEXresItem 2 6 4 3" xfId="22993"/>
    <cellStyle name="SAPBEXresItem 2 6 5" xfId="22994"/>
    <cellStyle name="SAPBEXresItem 2 6 6" xfId="22995"/>
    <cellStyle name="SAPBEXresItem 2 7" xfId="22996"/>
    <cellStyle name="SAPBEXresItem 2 7 2" xfId="22997"/>
    <cellStyle name="SAPBEXresItem 2 7 3" xfId="22998"/>
    <cellStyle name="SAPBEXresItem 2 8" xfId="22999"/>
    <cellStyle name="SAPBEXresItem 2 8 2" xfId="23000"/>
    <cellStyle name="SAPBEXresItem 2 8 3" xfId="23001"/>
    <cellStyle name="SAPBEXresItem 2 9" xfId="23002"/>
    <cellStyle name="SAPBEXresItem 3" xfId="23003"/>
    <cellStyle name="SAPBEXresItem 3 2" xfId="23004"/>
    <cellStyle name="SAPBEXresItem 3 2 2" xfId="23005"/>
    <cellStyle name="SAPBEXresItem 3 2 2 2" xfId="23006"/>
    <cellStyle name="SAPBEXresItem 3 2 2 2 2" xfId="23007"/>
    <cellStyle name="SAPBEXresItem 3 2 2 2 3" xfId="23008"/>
    <cellStyle name="SAPBEXresItem 3 2 2 3" xfId="23009"/>
    <cellStyle name="SAPBEXresItem 3 2 2 3 2" xfId="23010"/>
    <cellStyle name="SAPBEXresItem 3 2 2 3 3" xfId="23011"/>
    <cellStyle name="SAPBEXresItem 3 2 2 4" xfId="23012"/>
    <cellStyle name="SAPBEXresItem 3 2 2 5" xfId="23013"/>
    <cellStyle name="SAPBEXresItem 3 2 3" xfId="23014"/>
    <cellStyle name="SAPBEXresItem 3 2 3 2" xfId="23015"/>
    <cellStyle name="SAPBEXresItem 3 2 3 2 2" xfId="23016"/>
    <cellStyle name="SAPBEXresItem 3 2 3 2 3" xfId="23017"/>
    <cellStyle name="SAPBEXresItem 3 2 3 3" xfId="23018"/>
    <cellStyle name="SAPBEXresItem 3 2 3 3 2" xfId="23019"/>
    <cellStyle name="SAPBEXresItem 3 2 3 3 3" xfId="23020"/>
    <cellStyle name="SAPBEXresItem 3 2 3 4" xfId="23021"/>
    <cellStyle name="SAPBEXresItem 3 2 3 5" xfId="23022"/>
    <cellStyle name="SAPBEXresItem 3 2 4" xfId="23023"/>
    <cellStyle name="SAPBEXresItem 3 2 4 2" xfId="23024"/>
    <cellStyle name="SAPBEXresItem 3 2 4 3" xfId="23025"/>
    <cellStyle name="SAPBEXresItem 3 2 5" xfId="23026"/>
    <cellStyle name="SAPBEXresItem 3 2 5 2" xfId="23027"/>
    <cellStyle name="SAPBEXresItem 3 2 5 3" xfId="23028"/>
    <cellStyle name="SAPBEXresItem 3 2 6" xfId="23029"/>
    <cellStyle name="SAPBEXresItem 3 2 7" xfId="23030"/>
    <cellStyle name="SAPBEXresItem 3 3" xfId="23031"/>
    <cellStyle name="SAPBEXresItem 3 3 2" xfId="23032"/>
    <cellStyle name="SAPBEXresItem 3 3 2 2" xfId="23033"/>
    <cellStyle name="SAPBEXresItem 3 3 2 2 2" xfId="23034"/>
    <cellStyle name="SAPBEXresItem 3 3 2 2 3" xfId="23035"/>
    <cellStyle name="SAPBEXresItem 3 3 2 3" xfId="23036"/>
    <cellStyle name="SAPBEXresItem 3 3 2 3 2" xfId="23037"/>
    <cellStyle name="SAPBEXresItem 3 3 2 3 3" xfId="23038"/>
    <cellStyle name="SAPBEXresItem 3 3 2 4" xfId="23039"/>
    <cellStyle name="SAPBEXresItem 3 3 2 5" xfId="23040"/>
    <cellStyle name="SAPBEXresItem 3 3 3" xfId="23041"/>
    <cellStyle name="SAPBEXresItem 3 3 3 2" xfId="23042"/>
    <cellStyle name="SAPBEXresItem 3 3 3 2 2" xfId="23043"/>
    <cellStyle name="SAPBEXresItem 3 3 3 2 3" xfId="23044"/>
    <cellStyle name="SAPBEXresItem 3 3 3 3" xfId="23045"/>
    <cellStyle name="SAPBEXresItem 3 3 3 3 2" xfId="23046"/>
    <cellStyle name="SAPBEXresItem 3 3 3 3 3" xfId="23047"/>
    <cellStyle name="SAPBEXresItem 3 3 3 4" xfId="23048"/>
    <cellStyle name="SAPBEXresItem 3 3 3 5" xfId="23049"/>
    <cellStyle name="SAPBEXresItem 3 3 4" xfId="23050"/>
    <cellStyle name="SAPBEXresItem 3 3 4 2" xfId="23051"/>
    <cellStyle name="SAPBEXresItem 3 3 4 3" xfId="23052"/>
    <cellStyle name="SAPBEXresItem 3 3 5" xfId="23053"/>
    <cellStyle name="SAPBEXresItem 3 3 5 2" xfId="23054"/>
    <cellStyle name="SAPBEXresItem 3 3 5 3" xfId="23055"/>
    <cellStyle name="SAPBEXresItem 3 3 6" xfId="23056"/>
    <cellStyle name="SAPBEXresItem 3 3 7" xfId="23057"/>
    <cellStyle name="SAPBEXresItem 3 4" xfId="23058"/>
    <cellStyle name="SAPBEXresItem 3 4 2" xfId="23059"/>
    <cellStyle name="SAPBEXresItem 3 4 2 2" xfId="23060"/>
    <cellStyle name="SAPBEXresItem 3 4 2 2 2" xfId="23061"/>
    <cellStyle name="SAPBEXresItem 3 4 2 2 3" xfId="23062"/>
    <cellStyle name="SAPBEXresItem 3 4 2 3" xfId="23063"/>
    <cellStyle name="SAPBEXresItem 3 4 2 3 2" xfId="23064"/>
    <cellStyle name="SAPBEXresItem 3 4 2 3 3" xfId="23065"/>
    <cellStyle name="SAPBEXresItem 3 4 2 4" xfId="23066"/>
    <cellStyle name="SAPBEXresItem 3 4 2 5" xfId="23067"/>
    <cellStyle name="SAPBEXresItem 3 4 3" xfId="23068"/>
    <cellStyle name="SAPBEXresItem 3 4 3 2" xfId="23069"/>
    <cellStyle name="SAPBEXresItem 3 4 3 3" xfId="23070"/>
    <cellStyle name="SAPBEXresItem 3 4 4" xfId="23071"/>
    <cellStyle name="SAPBEXresItem 3 4 4 2" xfId="23072"/>
    <cellStyle name="SAPBEXresItem 3 4 4 3" xfId="23073"/>
    <cellStyle name="SAPBEXresItem 3 4 5" xfId="23074"/>
    <cellStyle name="SAPBEXresItem 3 4 6" xfId="23075"/>
    <cellStyle name="SAPBEXresItem 3 5" xfId="23076"/>
    <cellStyle name="SAPBEXresItem 3 5 2" xfId="23077"/>
    <cellStyle name="SAPBEXresItem 3 5 3" xfId="23078"/>
    <cellStyle name="SAPBEXresItem 3 6" xfId="23079"/>
    <cellStyle name="SAPBEXresItem 3 6 2" xfId="23080"/>
    <cellStyle name="SAPBEXresItem 3 6 3" xfId="23081"/>
    <cellStyle name="SAPBEXresItem 3 7" xfId="23082"/>
    <cellStyle name="SAPBEXresItem 3 8" xfId="23083"/>
    <cellStyle name="SAPBEXresItem 4" xfId="23084"/>
    <cellStyle name="SAPBEXresItem 4 2" xfId="23085"/>
    <cellStyle name="SAPBEXresItem 4 2 2" xfId="23086"/>
    <cellStyle name="SAPBEXresItem 4 2 2 2" xfId="23087"/>
    <cellStyle name="SAPBEXresItem 4 2 2 2 2" xfId="23088"/>
    <cellStyle name="SAPBEXresItem 4 2 2 2 3" xfId="23089"/>
    <cellStyle name="SAPBEXresItem 4 2 2 3" xfId="23090"/>
    <cellStyle name="SAPBEXresItem 4 2 2 3 2" xfId="23091"/>
    <cellStyle name="SAPBEXresItem 4 2 2 3 3" xfId="23092"/>
    <cellStyle name="SAPBEXresItem 4 2 2 4" xfId="23093"/>
    <cellStyle name="SAPBEXresItem 4 2 2 5" xfId="23094"/>
    <cellStyle name="SAPBEXresItem 4 2 3" xfId="23095"/>
    <cellStyle name="SAPBEXresItem 4 2 3 2" xfId="23096"/>
    <cellStyle name="SAPBEXresItem 4 2 3 2 2" xfId="23097"/>
    <cellStyle name="SAPBEXresItem 4 2 3 2 3" xfId="23098"/>
    <cellStyle name="SAPBEXresItem 4 2 3 3" xfId="23099"/>
    <cellStyle name="SAPBEXresItem 4 2 3 3 2" xfId="23100"/>
    <cellStyle name="SAPBEXresItem 4 2 3 3 3" xfId="23101"/>
    <cellStyle name="SAPBEXresItem 4 2 3 4" xfId="23102"/>
    <cellStyle name="SAPBEXresItem 4 2 3 5" xfId="23103"/>
    <cellStyle name="SAPBEXresItem 4 2 4" xfId="23104"/>
    <cellStyle name="SAPBEXresItem 4 2 4 2" xfId="23105"/>
    <cellStyle name="SAPBEXresItem 4 2 4 3" xfId="23106"/>
    <cellStyle name="SAPBEXresItem 4 2 5" xfId="23107"/>
    <cellStyle name="SAPBEXresItem 4 2 5 2" xfId="23108"/>
    <cellStyle name="SAPBEXresItem 4 2 5 3" xfId="23109"/>
    <cellStyle name="SAPBEXresItem 4 2 6" xfId="23110"/>
    <cellStyle name="SAPBEXresItem 4 2 7" xfId="23111"/>
    <cellStyle name="SAPBEXresItem 4 3" xfId="23112"/>
    <cellStyle name="SAPBEXresItem 4 3 2" xfId="23113"/>
    <cellStyle name="SAPBEXresItem 4 3 2 2" xfId="23114"/>
    <cellStyle name="SAPBEXresItem 4 3 2 2 2" xfId="23115"/>
    <cellStyle name="SAPBEXresItem 4 3 2 2 3" xfId="23116"/>
    <cellStyle name="SAPBEXresItem 4 3 2 3" xfId="23117"/>
    <cellStyle name="SAPBEXresItem 4 3 2 3 2" xfId="23118"/>
    <cellStyle name="SAPBEXresItem 4 3 2 3 3" xfId="23119"/>
    <cellStyle name="SAPBEXresItem 4 3 2 4" xfId="23120"/>
    <cellStyle name="SAPBEXresItem 4 3 2 5" xfId="23121"/>
    <cellStyle name="SAPBEXresItem 4 3 3" xfId="23122"/>
    <cellStyle name="SAPBEXresItem 4 3 3 2" xfId="23123"/>
    <cellStyle name="SAPBEXresItem 4 3 3 2 2" xfId="23124"/>
    <cellStyle name="SAPBEXresItem 4 3 3 2 3" xfId="23125"/>
    <cellStyle name="SAPBEXresItem 4 3 3 3" xfId="23126"/>
    <cellStyle name="SAPBEXresItem 4 3 3 3 2" xfId="23127"/>
    <cellStyle name="SAPBEXresItem 4 3 3 3 3" xfId="23128"/>
    <cellStyle name="SAPBEXresItem 4 3 3 4" xfId="23129"/>
    <cellStyle name="SAPBEXresItem 4 3 3 5" xfId="23130"/>
    <cellStyle name="SAPBEXresItem 4 3 4" xfId="23131"/>
    <cellStyle name="SAPBEXresItem 4 3 4 2" xfId="23132"/>
    <cellStyle name="SAPBEXresItem 4 3 4 3" xfId="23133"/>
    <cellStyle name="SAPBEXresItem 4 3 5" xfId="23134"/>
    <cellStyle name="SAPBEXresItem 4 3 5 2" xfId="23135"/>
    <cellStyle name="SAPBEXresItem 4 3 5 3" xfId="23136"/>
    <cellStyle name="SAPBEXresItem 4 3 6" xfId="23137"/>
    <cellStyle name="SAPBEXresItem 4 3 7" xfId="23138"/>
    <cellStyle name="SAPBEXresItem 4 4" xfId="23139"/>
    <cellStyle name="SAPBEXresItem 4 4 2" xfId="23140"/>
    <cellStyle name="SAPBEXresItem 4 4 2 2" xfId="23141"/>
    <cellStyle name="SAPBEXresItem 4 4 2 2 2" xfId="23142"/>
    <cellStyle name="SAPBEXresItem 4 4 2 2 3" xfId="23143"/>
    <cellStyle name="SAPBEXresItem 4 4 2 3" xfId="23144"/>
    <cellStyle name="SAPBEXresItem 4 4 2 3 2" xfId="23145"/>
    <cellStyle name="SAPBEXresItem 4 4 2 3 3" xfId="23146"/>
    <cellStyle name="SAPBEXresItem 4 4 2 4" xfId="23147"/>
    <cellStyle name="SAPBEXresItem 4 4 2 5" xfId="23148"/>
    <cellStyle name="SAPBEXresItem 4 4 3" xfId="23149"/>
    <cellStyle name="SAPBEXresItem 4 4 3 2" xfId="23150"/>
    <cellStyle name="SAPBEXresItem 4 4 3 3" xfId="23151"/>
    <cellStyle name="SAPBEXresItem 4 4 4" xfId="23152"/>
    <cellStyle name="SAPBEXresItem 4 4 4 2" xfId="23153"/>
    <cellStyle name="SAPBEXresItem 4 4 4 3" xfId="23154"/>
    <cellStyle name="SAPBEXresItem 4 4 5" xfId="23155"/>
    <cellStyle name="SAPBEXresItem 4 4 6" xfId="23156"/>
    <cellStyle name="SAPBEXresItem 4 5" xfId="23157"/>
    <cellStyle name="SAPBEXresItem 4 5 2" xfId="23158"/>
    <cellStyle name="SAPBEXresItem 4 5 3" xfId="23159"/>
    <cellStyle name="SAPBEXresItem 4 6" xfId="23160"/>
    <cellStyle name="SAPBEXresItem 4 6 2" xfId="23161"/>
    <cellStyle name="SAPBEXresItem 4 6 3" xfId="23162"/>
    <cellStyle name="SAPBEXresItem 4 7" xfId="23163"/>
    <cellStyle name="SAPBEXresItem 4 8" xfId="23164"/>
    <cellStyle name="SAPBEXresItem 5" xfId="23165"/>
    <cellStyle name="SAPBEXresItem 5 2" xfId="23166"/>
    <cellStyle name="SAPBEXresItem 5 2 2" xfId="23167"/>
    <cellStyle name="SAPBEXresItem 5 2 2 2" xfId="23168"/>
    <cellStyle name="SAPBEXresItem 5 2 2 2 2" xfId="23169"/>
    <cellStyle name="SAPBEXresItem 5 2 2 2 3" xfId="23170"/>
    <cellStyle name="SAPBEXresItem 5 2 2 3" xfId="23171"/>
    <cellStyle name="SAPBEXresItem 5 2 2 3 2" xfId="23172"/>
    <cellStyle name="SAPBEXresItem 5 2 2 3 3" xfId="23173"/>
    <cellStyle name="SAPBEXresItem 5 2 2 4" xfId="23174"/>
    <cellStyle name="SAPBEXresItem 5 2 2 5" xfId="23175"/>
    <cellStyle name="SAPBEXresItem 5 2 3" xfId="23176"/>
    <cellStyle name="SAPBEXresItem 5 2 3 2" xfId="23177"/>
    <cellStyle name="SAPBEXresItem 5 2 3 2 2" xfId="23178"/>
    <cellStyle name="SAPBEXresItem 5 2 3 2 3" xfId="23179"/>
    <cellStyle name="SAPBEXresItem 5 2 3 3" xfId="23180"/>
    <cellStyle name="SAPBEXresItem 5 2 3 3 2" xfId="23181"/>
    <cellStyle name="SAPBEXresItem 5 2 3 3 3" xfId="23182"/>
    <cellStyle name="SAPBEXresItem 5 2 3 4" xfId="23183"/>
    <cellStyle name="SAPBEXresItem 5 2 3 5" xfId="23184"/>
    <cellStyle name="SAPBEXresItem 5 2 4" xfId="23185"/>
    <cellStyle name="SAPBEXresItem 5 2 4 2" xfId="23186"/>
    <cellStyle name="SAPBEXresItem 5 2 4 3" xfId="23187"/>
    <cellStyle name="SAPBEXresItem 5 2 5" xfId="23188"/>
    <cellStyle name="SAPBEXresItem 5 2 5 2" xfId="23189"/>
    <cellStyle name="SAPBEXresItem 5 2 5 3" xfId="23190"/>
    <cellStyle name="SAPBEXresItem 5 2 6" xfId="23191"/>
    <cellStyle name="SAPBEXresItem 5 2 7" xfId="23192"/>
    <cellStyle name="SAPBEXresItem 5 3" xfId="23193"/>
    <cellStyle name="SAPBEXresItem 5 3 2" xfId="23194"/>
    <cellStyle name="SAPBEXresItem 5 3 2 2" xfId="23195"/>
    <cellStyle name="SAPBEXresItem 5 3 2 2 2" xfId="23196"/>
    <cellStyle name="SAPBEXresItem 5 3 2 2 3" xfId="23197"/>
    <cellStyle name="SAPBEXresItem 5 3 2 3" xfId="23198"/>
    <cellStyle name="SAPBEXresItem 5 3 2 3 2" xfId="23199"/>
    <cellStyle name="SAPBEXresItem 5 3 2 3 3" xfId="23200"/>
    <cellStyle name="SAPBEXresItem 5 3 2 4" xfId="23201"/>
    <cellStyle name="SAPBEXresItem 5 3 2 5" xfId="23202"/>
    <cellStyle name="SAPBEXresItem 5 3 3" xfId="23203"/>
    <cellStyle name="SAPBEXresItem 5 3 3 2" xfId="23204"/>
    <cellStyle name="SAPBEXresItem 5 3 3 2 2" xfId="23205"/>
    <cellStyle name="SAPBEXresItem 5 3 3 2 3" xfId="23206"/>
    <cellStyle name="SAPBEXresItem 5 3 3 3" xfId="23207"/>
    <cellStyle name="SAPBEXresItem 5 3 3 3 2" xfId="23208"/>
    <cellStyle name="SAPBEXresItem 5 3 3 3 3" xfId="23209"/>
    <cellStyle name="SAPBEXresItem 5 3 3 4" xfId="23210"/>
    <cellStyle name="SAPBEXresItem 5 3 3 5" xfId="23211"/>
    <cellStyle name="SAPBEXresItem 5 3 4" xfId="23212"/>
    <cellStyle name="SAPBEXresItem 5 3 4 2" xfId="23213"/>
    <cellStyle name="SAPBEXresItem 5 3 4 3" xfId="23214"/>
    <cellStyle name="SAPBEXresItem 5 3 5" xfId="23215"/>
    <cellStyle name="SAPBEXresItem 5 3 5 2" xfId="23216"/>
    <cellStyle name="SAPBEXresItem 5 3 5 3" xfId="23217"/>
    <cellStyle name="SAPBEXresItem 5 3 6" xfId="23218"/>
    <cellStyle name="SAPBEXresItem 5 3 7" xfId="23219"/>
    <cellStyle name="SAPBEXresItem 5 4" xfId="23220"/>
    <cellStyle name="SAPBEXresItem 5 4 2" xfId="23221"/>
    <cellStyle name="SAPBEXresItem 5 4 2 2" xfId="23222"/>
    <cellStyle name="SAPBEXresItem 5 4 2 2 2" xfId="23223"/>
    <cellStyle name="SAPBEXresItem 5 4 2 2 3" xfId="23224"/>
    <cellStyle name="SAPBEXresItem 5 4 2 3" xfId="23225"/>
    <cellStyle name="SAPBEXresItem 5 4 2 3 2" xfId="23226"/>
    <cellStyle name="SAPBEXresItem 5 4 2 3 3" xfId="23227"/>
    <cellStyle name="SAPBEXresItem 5 4 2 4" xfId="23228"/>
    <cellStyle name="SAPBEXresItem 5 4 2 5" xfId="23229"/>
    <cellStyle name="SAPBEXresItem 5 4 3" xfId="23230"/>
    <cellStyle name="SAPBEXresItem 5 4 3 2" xfId="23231"/>
    <cellStyle name="SAPBEXresItem 5 4 3 3" xfId="23232"/>
    <cellStyle name="SAPBEXresItem 5 4 4" xfId="23233"/>
    <cellStyle name="SAPBEXresItem 5 4 4 2" xfId="23234"/>
    <cellStyle name="SAPBEXresItem 5 4 4 3" xfId="23235"/>
    <cellStyle name="SAPBEXresItem 5 4 5" xfId="23236"/>
    <cellStyle name="SAPBEXresItem 5 4 6" xfId="23237"/>
    <cellStyle name="SAPBEXresItem 5 5" xfId="23238"/>
    <cellStyle name="SAPBEXresItem 5 5 2" xfId="23239"/>
    <cellStyle name="SAPBEXresItem 5 5 3" xfId="23240"/>
    <cellStyle name="SAPBEXresItem 5 6" xfId="23241"/>
    <cellStyle name="SAPBEXresItem 5 6 2" xfId="23242"/>
    <cellStyle name="SAPBEXresItem 5 6 3" xfId="23243"/>
    <cellStyle name="SAPBEXresItem 5 7" xfId="23244"/>
    <cellStyle name="SAPBEXresItem 5 8" xfId="23245"/>
    <cellStyle name="SAPBEXresItem 6" xfId="23246"/>
    <cellStyle name="SAPBEXresItem 6 2" xfId="23247"/>
    <cellStyle name="SAPBEXresItem 6 2 2" xfId="23248"/>
    <cellStyle name="SAPBEXresItem 6 2 2 2" xfId="23249"/>
    <cellStyle name="SAPBEXresItem 6 2 2 2 2" xfId="23250"/>
    <cellStyle name="SAPBEXresItem 6 2 2 2 3" xfId="23251"/>
    <cellStyle name="SAPBEXresItem 6 2 2 3" xfId="23252"/>
    <cellStyle name="SAPBEXresItem 6 2 2 3 2" xfId="23253"/>
    <cellStyle name="SAPBEXresItem 6 2 2 3 3" xfId="23254"/>
    <cellStyle name="SAPBEXresItem 6 2 2 4" xfId="23255"/>
    <cellStyle name="SAPBEXresItem 6 2 2 5" xfId="23256"/>
    <cellStyle name="SAPBEXresItem 6 2 3" xfId="23257"/>
    <cellStyle name="SAPBEXresItem 6 2 3 2" xfId="23258"/>
    <cellStyle name="SAPBEXresItem 6 2 3 2 2" xfId="23259"/>
    <cellStyle name="SAPBEXresItem 6 2 3 2 3" xfId="23260"/>
    <cellStyle name="SAPBEXresItem 6 2 3 3" xfId="23261"/>
    <cellStyle name="SAPBEXresItem 6 2 3 3 2" xfId="23262"/>
    <cellStyle name="SAPBEXresItem 6 2 3 3 3" xfId="23263"/>
    <cellStyle name="SAPBEXresItem 6 2 3 4" xfId="23264"/>
    <cellStyle name="SAPBEXresItem 6 2 3 5" xfId="23265"/>
    <cellStyle name="SAPBEXresItem 6 2 4" xfId="23266"/>
    <cellStyle name="SAPBEXresItem 6 2 4 2" xfId="23267"/>
    <cellStyle name="SAPBEXresItem 6 2 4 3" xfId="23268"/>
    <cellStyle name="SAPBEXresItem 6 2 5" xfId="23269"/>
    <cellStyle name="SAPBEXresItem 6 2 5 2" xfId="23270"/>
    <cellStyle name="SAPBEXresItem 6 2 5 3" xfId="23271"/>
    <cellStyle name="SAPBEXresItem 6 2 6" xfId="23272"/>
    <cellStyle name="SAPBEXresItem 6 2 7" xfId="23273"/>
    <cellStyle name="SAPBEXresItem 6 3" xfId="23274"/>
    <cellStyle name="SAPBEXresItem 6 3 2" xfId="23275"/>
    <cellStyle name="SAPBEXresItem 6 3 2 2" xfId="23276"/>
    <cellStyle name="SAPBEXresItem 6 3 2 2 2" xfId="23277"/>
    <cellStyle name="SAPBEXresItem 6 3 2 2 3" xfId="23278"/>
    <cellStyle name="SAPBEXresItem 6 3 2 3" xfId="23279"/>
    <cellStyle name="SAPBEXresItem 6 3 2 3 2" xfId="23280"/>
    <cellStyle name="SAPBEXresItem 6 3 2 3 3" xfId="23281"/>
    <cellStyle name="SAPBEXresItem 6 3 2 4" xfId="23282"/>
    <cellStyle name="SAPBEXresItem 6 3 2 5" xfId="23283"/>
    <cellStyle name="SAPBEXresItem 6 3 3" xfId="23284"/>
    <cellStyle name="SAPBEXresItem 6 3 3 2" xfId="23285"/>
    <cellStyle name="SAPBEXresItem 6 3 3 2 2" xfId="23286"/>
    <cellStyle name="SAPBEXresItem 6 3 3 2 3" xfId="23287"/>
    <cellStyle name="SAPBEXresItem 6 3 3 3" xfId="23288"/>
    <cellStyle name="SAPBEXresItem 6 3 3 3 2" xfId="23289"/>
    <cellStyle name="SAPBEXresItem 6 3 3 3 3" xfId="23290"/>
    <cellStyle name="SAPBEXresItem 6 3 3 4" xfId="23291"/>
    <cellStyle name="SAPBEXresItem 6 3 3 5" xfId="23292"/>
    <cellStyle name="SAPBEXresItem 6 3 4" xfId="23293"/>
    <cellStyle name="SAPBEXresItem 6 3 4 2" xfId="23294"/>
    <cellStyle name="SAPBEXresItem 6 3 4 3" xfId="23295"/>
    <cellStyle name="SAPBEXresItem 6 3 5" xfId="23296"/>
    <cellStyle name="SAPBEXresItem 6 3 5 2" xfId="23297"/>
    <cellStyle name="SAPBEXresItem 6 3 5 3" xfId="23298"/>
    <cellStyle name="SAPBEXresItem 6 3 6" xfId="23299"/>
    <cellStyle name="SAPBEXresItem 6 3 7" xfId="23300"/>
    <cellStyle name="SAPBEXresItem 6 4" xfId="23301"/>
    <cellStyle name="SAPBEXresItem 6 4 2" xfId="23302"/>
    <cellStyle name="SAPBEXresItem 6 4 2 2" xfId="23303"/>
    <cellStyle name="SAPBEXresItem 6 4 2 2 2" xfId="23304"/>
    <cellStyle name="SAPBEXresItem 6 4 2 2 3" xfId="23305"/>
    <cellStyle name="SAPBEXresItem 6 4 2 3" xfId="23306"/>
    <cellStyle name="SAPBEXresItem 6 4 2 3 2" xfId="23307"/>
    <cellStyle name="SAPBEXresItem 6 4 2 3 3" xfId="23308"/>
    <cellStyle name="SAPBEXresItem 6 4 2 4" xfId="23309"/>
    <cellStyle name="SAPBEXresItem 6 4 2 5" xfId="23310"/>
    <cellStyle name="SAPBEXresItem 6 4 3" xfId="23311"/>
    <cellStyle name="SAPBEXresItem 6 4 3 2" xfId="23312"/>
    <cellStyle name="SAPBEXresItem 6 4 3 3" xfId="23313"/>
    <cellStyle name="SAPBEXresItem 6 4 4" xfId="23314"/>
    <cellStyle name="SAPBEXresItem 6 4 4 2" xfId="23315"/>
    <cellStyle name="SAPBEXresItem 6 4 4 3" xfId="23316"/>
    <cellStyle name="SAPBEXresItem 6 4 5" xfId="23317"/>
    <cellStyle name="SAPBEXresItem 6 4 6" xfId="23318"/>
    <cellStyle name="SAPBEXresItem 6 5" xfId="23319"/>
    <cellStyle name="SAPBEXresItem 6 5 2" xfId="23320"/>
    <cellStyle name="SAPBEXresItem 6 5 3" xfId="23321"/>
    <cellStyle name="SAPBEXresItem 6 6" xfId="23322"/>
    <cellStyle name="SAPBEXresItem 6 6 2" xfId="23323"/>
    <cellStyle name="SAPBEXresItem 6 6 3" xfId="23324"/>
    <cellStyle name="SAPBEXresItem 6 7" xfId="23325"/>
    <cellStyle name="SAPBEXresItem 6 8" xfId="23326"/>
    <cellStyle name="SAPBEXresItem 7" xfId="23327"/>
    <cellStyle name="SAPBEXresItem 7 2" xfId="23328"/>
    <cellStyle name="SAPBEXresItem 7 2 2" xfId="23329"/>
    <cellStyle name="SAPBEXresItem 7 2 2 2" xfId="23330"/>
    <cellStyle name="SAPBEXresItem 7 2 2 2 2" xfId="23331"/>
    <cellStyle name="SAPBEXresItem 7 2 2 2 3" xfId="23332"/>
    <cellStyle name="SAPBEXresItem 7 2 2 3" xfId="23333"/>
    <cellStyle name="SAPBEXresItem 7 2 2 3 2" xfId="23334"/>
    <cellStyle name="SAPBEXresItem 7 2 2 3 3" xfId="23335"/>
    <cellStyle name="SAPBEXresItem 7 2 2 4" xfId="23336"/>
    <cellStyle name="SAPBEXresItem 7 2 2 5" xfId="23337"/>
    <cellStyle name="SAPBEXresItem 7 2 3" xfId="23338"/>
    <cellStyle name="SAPBEXresItem 7 2 3 2" xfId="23339"/>
    <cellStyle name="SAPBEXresItem 7 2 3 2 2" xfId="23340"/>
    <cellStyle name="SAPBEXresItem 7 2 3 2 3" xfId="23341"/>
    <cellStyle name="SAPBEXresItem 7 2 3 3" xfId="23342"/>
    <cellStyle name="SAPBEXresItem 7 2 3 3 2" xfId="23343"/>
    <cellStyle name="SAPBEXresItem 7 2 3 3 3" xfId="23344"/>
    <cellStyle name="SAPBEXresItem 7 2 3 4" xfId="23345"/>
    <cellStyle name="SAPBEXresItem 7 2 3 5" xfId="23346"/>
    <cellStyle name="SAPBEXresItem 7 2 4" xfId="23347"/>
    <cellStyle name="SAPBEXresItem 7 2 4 2" xfId="23348"/>
    <cellStyle name="SAPBEXresItem 7 2 4 3" xfId="23349"/>
    <cellStyle name="SAPBEXresItem 7 2 5" xfId="23350"/>
    <cellStyle name="SAPBEXresItem 7 2 5 2" xfId="23351"/>
    <cellStyle name="SAPBEXresItem 7 2 5 3" xfId="23352"/>
    <cellStyle name="SAPBEXresItem 7 2 6" xfId="23353"/>
    <cellStyle name="SAPBEXresItem 7 2 7" xfId="23354"/>
    <cellStyle name="SAPBEXresItem 7 3" xfId="23355"/>
    <cellStyle name="SAPBEXresItem 7 3 2" xfId="23356"/>
    <cellStyle name="SAPBEXresItem 7 3 2 2" xfId="23357"/>
    <cellStyle name="SAPBEXresItem 7 3 2 2 2" xfId="23358"/>
    <cellStyle name="SAPBEXresItem 7 3 2 2 3" xfId="23359"/>
    <cellStyle name="SAPBEXresItem 7 3 2 3" xfId="23360"/>
    <cellStyle name="SAPBEXresItem 7 3 2 3 2" xfId="23361"/>
    <cellStyle name="SAPBEXresItem 7 3 2 3 3" xfId="23362"/>
    <cellStyle name="SAPBEXresItem 7 3 2 4" xfId="23363"/>
    <cellStyle name="SAPBEXresItem 7 3 2 5" xfId="23364"/>
    <cellStyle name="SAPBEXresItem 7 3 3" xfId="23365"/>
    <cellStyle name="SAPBEXresItem 7 3 3 2" xfId="23366"/>
    <cellStyle name="SAPBEXresItem 7 3 3 2 2" xfId="23367"/>
    <cellStyle name="SAPBEXresItem 7 3 3 2 3" xfId="23368"/>
    <cellStyle name="SAPBEXresItem 7 3 3 3" xfId="23369"/>
    <cellStyle name="SAPBEXresItem 7 3 3 3 2" xfId="23370"/>
    <cellStyle name="SAPBEXresItem 7 3 3 3 3" xfId="23371"/>
    <cellStyle name="SAPBEXresItem 7 3 3 4" xfId="23372"/>
    <cellStyle name="SAPBEXresItem 7 3 3 5" xfId="23373"/>
    <cellStyle name="SAPBEXresItem 7 3 4" xfId="23374"/>
    <cellStyle name="SAPBEXresItem 7 3 4 2" xfId="23375"/>
    <cellStyle name="SAPBEXresItem 7 3 4 3" xfId="23376"/>
    <cellStyle name="SAPBEXresItem 7 3 5" xfId="23377"/>
    <cellStyle name="SAPBEXresItem 7 3 5 2" xfId="23378"/>
    <cellStyle name="SAPBEXresItem 7 3 5 3" xfId="23379"/>
    <cellStyle name="SAPBEXresItem 7 3 6" xfId="23380"/>
    <cellStyle name="SAPBEXresItem 7 3 7" xfId="23381"/>
    <cellStyle name="SAPBEXresItem 7 4" xfId="23382"/>
    <cellStyle name="SAPBEXresItem 7 4 2" xfId="23383"/>
    <cellStyle name="SAPBEXresItem 7 4 2 2" xfId="23384"/>
    <cellStyle name="SAPBEXresItem 7 4 2 2 2" xfId="23385"/>
    <cellStyle name="SAPBEXresItem 7 4 2 2 3" xfId="23386"/>
    <cellStyle name="SAPBEXresItem 7 4 2 3" xfId="23387"/>
    <cellStyle name="SAPBEXresItem 7 4 2 3 2" xfId="23388"/>
    <cellStyle name="SAPBEXresItem 7 4 2 3 3" xfId="23389"/>
    <cellStyle name="SAPBEXresItem 7 4 2 4" xfId="23390"/>
    <cellStyle name="SAPBEXresItem 7 4 2 5" xfId="23391"/>
    <cellStyle name="SAPBEXresItem 7 4 3" xfId="23392"/>
    <cellStyle name="SAPBEXresItem 7 4 3 2" xfId="23393"/>
    <cellStyle name="SAPBEXresItem 7 4 3 3" xfId="23394"/>
    <cellStyle name="SAPBEXresItem 7 4 4" xfId="23395"/>
    <cellStyle name="SAPBEXresItem 7 4 4 2" xfId="23396"/>
    <cellStyle name="SAPBEXresItem 7 4 4 3" xfId="23397"/>
    <cellStyle name="SAPBEXresItem 7 4 5" xfId="23398"/>
    <cellStyle name="SAPBEXresItem 7 4 6" xfId="23399"/>
    <cellStyle name="SAPBEXresItem 7 5" xfId="23400"/>
    <cellStyle name="SAPBEXresItem 7 5 2" xfId="23401"/>
    <cellStyle name="SAPBEXresItem 7 5 3" xfId="23402"/>
    <cellStyle name="SAPBEXresItem 7 6" xfId="23403"/>
    <cellStyle name="SAPBEXresItem 7 6 2" xfId="23404"/>
    <cellStyle name="SAPBEXresItem 7 6 3" xfId="23405"/>
    <cellStyle name="SAPBEXresItem 7 7" xfId="23406"/>
    <cellStyle name="SAPBEXresItem 7 8" xfId="23407"/>
    <cellStyle name="SAPBEXresItem 8" xfId="23408"/>
    <cellStyle name="SAPBEXresItem 8 2" xfId="23409"/>
    <cellStyle name="SAPBEXresItem 8 2 2" xfId="23410"/>
    <cellStyle name="SAPBEXresItem 8 2 2 2" xfId="23411"/>
    <cellStyle name="SAPBEXresItem 8 2 2 3" xfId="23412"/>
    <cellStyle name="SAPBEXresItem 8 2 3" xfId="23413"/>
    <cellStyle name="SAPBEXresItem 8 2 3 2" xfId="23414"/>
    <cellStyle name="SAPBEXresItem 8 2 3 3" xfId="23415"/>
    <cellStyle name="SAPBEXresItem 8 2 4" xfId="23416"/>
    <cellStyle name="SAPBEXresItem 8 2 5" xfId="23417"/>
    <cellStyle name="SAPBEXresItem 8 3" xfId="23418"/>
    <cellStyle name="SAPBEXresItem 8 3 2" xfId="23419"/>
    <cellStyle name="SAPBEXresItem 8 3 2 2" xfId="23420"/>
    <cellStyle name="SAPBEXresItem 8 3 2 3" xfId="23421"/>
    <cellStyle name="SAPBEXresItem 8 3 3" xfId="23422"/>
    <cellStyle name="SAPBEXresItem 8 3 3 2" xfId="23423"/>
    <cellStyle name="SAPBEXresItem 8 3 3 3" xfId="23424"/>
    <cellStyle name="SAPBEXresItem 8 3 4" xfId="23425"/>
    <cellStyle name="SAPBEXresItem 8 3 5" xfId="23426"/>
    <cellStyle name="SAPBEXresItem 8 4" xfId="23427"/>
    <cellStyle name="SAPBEXresItem 8 4 2" xfId="23428"/>
    <cellStyle name="SAPBEXresItem 8 4 3" xfId="23429"/>
    <cellStyle name="SAPBEXresItem 8 5" xfId="23430"/>
    <cellStyle name="SAPBEXresItem 8 5 2" xfId="23431"/>
    <cellStyle name="SAPBEXresItem 8 5 3" xfId="23432"/>
    <cellStyle name="SAPBEXresItem 8 6" xfId="23433"/>
    <cellStyle name="SAPBEXresItem 8 7" xfId="23434"/>
    <cellStyle name="SAPBEXresItem 9" xfId="23435"/>
    <cellStyle name="SAPBEXresItem 9 2" xfId="23436"/>
    <cellStyle name="SAPBEXresItem 9 2 2" xfId="23437"/>
    <cellStyle name="SAPBEXresItem 9 2 2 2" xfId="23438"/>
    <cellStyle name="SAPBEXresItem 9 2 2 3" xfId="23439"/>
    <cellStyle name="SAPBEXresItem 9 2 3" xfId="23440"/>
    <cellStyle name="SAPBEXresItem 9 2 3 2" xfId="23441"/>
    <cellStyle name="SAPBEXresItem 9 2 3 3" xfId="23442"/>
    <cellStyle name="SAPBEXresItem 9 2 4" xfId="23443"/>
    <cellStyle name="SAPBEXresItem 9 2 5" xfId="23444"/>
    <cellStyle name="SAPBEXresItem 9 3" xfId="23445"/>
    <cellStyle name="SAPBEXresItem 9 3 2" xfId="23446"/>
    <cellStyle name="SAPBEXresItem 9 3 3" xfId="23447"/>
    <cellStyle name="SAPBEXresItem 9 4" xfId="23448"/>
    <cellStyle name="SAPBEXresItem 9 4 2" xfId="23449"/>
    <cellStyle name="SAPBEXresItem 9 4 3" xfId="23450"/>
    <cellStyle name="SAPBEXresItem 9 5" xfId="23451"/>
    <cellStyle name="SAPBEXresItem 9 6" xfId="23452"/>
    <cellStyle name="SAPBEXstdData" xfId="23453"/>
    <cellStyle name="SAPBEXstdData 10" xfId="23454"/>
    <cellStyle name="SAPBEXstdData 10 2" xfId="23455"/>
    <cellStyle name="SAPBEXstdData 10 3" xfId="23456"/>
    <cellStyle name="SAPBEXstdData 11" xfId="23457"/>
    <cellStyle name="SAPBEXstdData 11 2" xfId="23458"/>
    <cellStyle name="SAPBEXstdData 11 3" xfId="23459"/>
    <cellStyle name="SAPBEXstdData 12" xfId="23460"/>
    <cellStyle name="SAPBEXstdData 13" xfId="23461"/>
    <cellStyle name="SAPBEXstdData 2" xfId="23462"/>
    <cellStyle name="SAPBEXstdData 2 10" xfId="23463"/>
    <cellStyle name="SAPBEXstdData 2 2" xfId="23464"/>
    <cellStyle name="SAPBEXstdData 2 2 2" xfId="23465"/>
    <cellStyle name="SAPBEXstdData 2 2 2 2" xfId="23466"/>
    <cellStyle name="SAPBEXstdData 2 2 2 2 2" xfId="23467"/>
    <cellStyle name="SAPBEXstdData 2 2 2 2 2 2" xfId="23468"/>
    <cellStyle name="SAPBEXstdData 2 2 2 2 2 3" xfId="23469"/>
    <cellStyle name="SAPBEXstdData 2 2 2 2 3" xfId="23470"/>
    <cellStyle name="SAPBEXstdData 2 2 2 2 3 2" xfId="23471"/>
    <cellStyle name="SAPBEXstdData 2 2 2 2 3 3" xfId="23472"/>
    <cellStyle name="SAPBEXstdData 2 2 2 2 4" xfId="23473"/>
    <cellStyle name="SAPBEXstdData 2 2 2 2 5" xfId="23474"/>
    <cellStyle name="SAPBEXstdData 2 2 2 3" xfId="23475"/>
    <cellStyle name="SAPBEXstdData 2 2 2 3 2" xfId="23476"/>
    <cellStyle name="SAPBEXstdData 2 2 2 3 2 2" xfId="23477"/>
    <cellStyle name="SAPBEXstdData 2 2 2 3 2 3" xfId="23478"/>
    <cellStyle name="SAPBEXstdData 2 2 2 3 3" xfId="23479"/>
    <cellStyle name="SAPBEXstdData 2 2 2 3 3 2" xfId="23480"/>
    <cellStyle name="SAPBEXstdData 2 2 2 3 3 3" xfId="23481"/>
    <cellStyle name="SAPBEXstdData 2 2 2 3 4" xfId="23482"/>
    <cellStyle name="SAPBEXstdData 2 2 2 3 5" xfId="23483"/>
    <cellStyle name="SAPBEXstdData 2 2 2 4" xfId="23484"/>
    <cellStyle name="SAPBEXstdData 2 2 2 4 2" xfId="23485"/>
    <cellStyle name="SAPBEXstdData 2 2 2 4 3" xfId="23486"/>
    <cellStyle name="SAPBEXstdData 2 2 2 5" xfId="23487"/>
    <cellStyle name="SAPBEXstdData 2 2 2 5 2" xfId="23488"/>
    <cellStyle name="SAPBEXstdData 2 2 2 5 3" xfId="23489"/>
    <cellStyle name="SAPBEXstdData 2 2 2 6" xfId="23490"/>
    <cellStyle name="SAPBEXstdData 2 2 2 7" xfId="23491"/>
    <cellStyle name="SAPBEXstdData 2 2 3" xfId="23492"/>
    <cellStyle name="SAPBEXstdData 2 2 3 2" xfId="23493"/>
    <cellStyle name="SAPBEXstdData 2 2 3 2 2" xfId="23494"/>
    <cellStyle name="SAPBEXstdData 2 2 3 2 2 2" xfId="23495"/>
    <cellStyle name="SAPBEXstdData 2 2 3 2 2 3" xfId="23496"/>
    <cellStyle name="SAPBEXstdData 2 2 3 2 3" xfId="23497"/>
    <cellStyle name="SAPBEXstdData 2 2 3 2 3 2" xfId="23498"/>
    <cellStyle name="SAPBEXstdData 2 2 3 2 3 3" xfId="23499"/>
    <cellStyle name="SAPBEXstdData 2 2 3 2 4" xfId="23500"/>
    <cellStyle name="SAPBEXstdData 2 2 3 2 5" xfId="23501"/>
    <cellStyle name="SAPBEXstdData 2 2 3 3" xfId="23502"/>
    <cellStyle name="SAPBEXstdData 2 2 3 3 2" xfId="23503"/>
    <cellStyle name="SAPBEXstdData 2 2 3 3 2 2" xfId="23504"/>
    <cellStyle name="SAPBEXstdData 2 2 3 3 2 3" xfId="23505"/>
    <cellStyle name="SAPBEXstdData 2 2 3 3 3" xfId="23506"/>
    <cellStyle name="SAPBEXstdData 2 2 3 3 3 2" xfId="23507"/>
    <cellStyle name="SAPBEXstdData 2 2 3 3 3 3" xfId="23508"/>
    <cellStyle name="SAPBEXstdData 2 2 3 3 4" xfId="23509"/>
    <cellStyle name="SAPBEXstdData 2 2 3 3 5" xfId="23510"/>
    <cellStyle name="SAPBEXstdData 2 2 3 4" xfId="23511"/>
    <cellStyle name="SAPBEXstdData 2 2 3 4 2" xfId="23512"/>
    <cellStyle name="SAPBEXstdData 2 2 3 4 3" xfId="23513"/>
    <cellStyle name="SAPBEXstdData 2 2 3 5" xfId="23514"/>
    <cellStyle name="SAPBEXstdData 2 2 3 5 2" xfId="23515"/>
    <cellStyle name="SAPBEXstdData 2 2 3 5 3" xfId="23516"/>
    <cellStyle name="SAPBEXstdData 2 2 3 6" xfId="23517"/>
    <cellStyle name="SAPBEXstdData 2 2 3 7" xfId="23518"/>
    <cellStyle name="SAPBEXstdData 2 2 4" xfId="23519"/>
    <cellStyle name="SAPBEXstdData 2 2 4 2" xfId="23520"/>
    <cellStyle name="SAPBEXstdData 2 2 4 2 2" xfId="23521"/>
    <cellStyle name="SAPBEXstdData 2 2 4 2 2 2" xfId="23522"/>
    <cellStyle name="SAPBEXstdData 2 2 4 2 2 3" xfId="23523"/>
    <cellStyle name="SAPBEXstdData 2 2 4 2 3" xfId="23524"/>
    <cellStyle name="SAPBEXstdData 2 2 4 2 3 2" xfId="23525"/>
    <cellStyle name="SAPBEXstdData 2 2 4 2 3 3" xfId="23526"/>
    <cellStyle name="SAPBEXstdData 2 2 4 2 4" xfId="23527"/>
    <cellStyle name="SAPBEXstdData 2 2 4 2 5" xfId="23528"/>
    <cellStyle name="SAPBEXstdData 2 2 4 3" xfId="23529"/>
    <cellStyle name="SAPBEXstdData 2 2 4 3 2" xfId="23530"/>
    <cellStyle name="SAPBEXstdData 2 2 4 3 3" xfId="23531"/>
    <cellStyle name="SAPBEXstdData 2 2 4 4" xfId="23532"/>
    <cellStyle name="SAPBEXstdData 2 2 4 4 2" xfId="23533"/>
    <cellStyle name="SAPBEXstdData 2 2 4 4 3" xfId="23534"/>
    <cellStyle name="SAPBEXstdData 2 2 4 5" xfId="23535"/>
    <cellStyle name="SAPBEXstdData 2 2 4 6" xfId="23536"/>
    <cellStyle name="SAPBEXstdData 2 2 5" xfId="23537"/>
    <cellStyle name="SAPBEXstdData 2 2 5 2" xfId="23538"/>
    <cellStyle name="SAPBEXstdData 2 2 5 3" xfId="23539"/>
    <cellStyle name="SAPBEXstdData 2 2 6" xfId="23540"/>
    <cellStyle name="SAPBEXstdData 2 2 6 2" xfId="23541"/>
    <cellStyle name="SAPBEXstdData 2 2 6 3" xfId="23542"/>
    <cellStyle name="SAPBEXstdData 2 2 7" xfId="23543"/>
    <cellStyle name="SAPBEXstdData 2 2 8" xfId="23544"/>
    <cellStyle name="SAPBEXstdData 2 3" xfId="23545"/>
    <cellStyle name="SAPBEXstdData 2 3 2" xfId="23546"/>
    <cellStyle name="SAPBEXstdData 2 3 2 2" xfId="23547"/>
    <cellStyle name="SAPBEXstdData 2 3 2 2 2" xfId="23548"/>
    <cellStyle name="SAPBEXstdData 2 3 2 2 2 2" xfId="23549"/>
    <cellStyle name="SAPBEXstdData 2 3 2 2 2 3" xfId="23550"/>
    <cellStyle name="SAPBEXstdData 2 3 2 2 3" xfId="23551"/>
    <cellStyle name="SAPBEXstdData 2 3 2 2 3 2" xfId="23552"/>
    <cellStyle name="SAPBEXstdData 2 3 2 2 3 3" xfId="23553"/>
    <cellStyle name="SAPBEXstdData 2 3 2 2 4" xfId="23554"/>
    <cellStyle name="SAPBEXstdData 2 3 2 2 5" xfId="23555"/>
    <cellStyle name="SAPBEXstdData 2 3 2 3" xfId="23556"/>
    <cellStyle name="SAPBEXstdData 2 3 2 3 2" xfId="23557"/>
    <cellStyle name="SAPBEXstdData 2 3 2 3 2 2" xfId="23558"/>
    <cellStyle name="SAPBEXstdData 2 3 2 3 2 3" xfId="23559"/>
    <cellStyle name="SAPBEXstdData 2 3 2 3 3" xfId="23560"/>
    <cellStyle name="SAPBEXstdData 2 3 2 3 3 2" xfId="23561"/>
    <cellStyle name="SAPBEXstdData 2 3 2 3 3 3" xfId="23562"/>
    <cellStyle name="SAPBEXstdData 2 3 2 3 4" xfId="23563"/>
    <cellStyle name="SAPBEXstdData 2 3 2 3 5" xfId="23564"/>
    <cellStyle name="SAPBEXstdData 2 3 2 4" xfId="23565"/>
    <cellStyle name="SAPBEXstdData 2 3 2 4 2" xfId="23566"/>
    <cellStyle name="SAPBEXstdData 2 3 2 4 3" xfId="23567"/>
    <cellStyle name="SAPBEXstdData 2 3 2 5" xfId="23568"/>
    <cellStyle name="SAPBEXstdData 2 3 2 5 2" xfId="23569"/>
    <cellStyle name="SAPBEXstdData 2 3 2 5 3" xfId="23570"/>
    <cellStyle name="SAPBEXstdData 2 3 2 6" xfId="23571"/>
    <cellStyle name="SAPBEXstdData 2 3 2 7" xfId="23572"/>
    <cellStyle name="SAPBEXstdData 2 3 3" xfId="23573"/>
    <cellStyle name="SAPBEXstdData 2 3 3 2" xfId="23574"/>
    <cellStyle name="SAPBEXstdData 2 3 3 2 2" xfId="23575"/>
    <cellStyle name="SAPBEXstdData 2 3 3 2 2 2" xfId="23576"/>
    <cellStyle name="SAPBEXstdData 2 3 3 2 2 3" xfId="23577"/>
    <cellStyle name="SAPBEXstdData 2 3 3 2 3" xfId="23578"/>
    <cellStyle name="SAPBEXstdData 2 3 3 2 3 2" xfId="23579"/>
    <cellStyle name="SAPBEXstdData 2 3 3 2 3 3" xfId="23580"/>
    <cellStyle name="SAPBEXstdData 2 3 3 2 4" xfId="23581"/>
    <cellStyle name="SAPBEXstdData 2 3 3 2 5" xfId="23582"/>
    <cellStyle name="SAPBEXstdData 2 3 3 3" xfId="23583"/>
    <cellStyle name="SAPBEXstdData 2 3 3 3 2" xfId="23584"/>
    <cellStyle name="SAPBEXstdData 2 3 3 3 2 2" xfId="23585"/>
    <cellStyle name="SAPBEXstdData 2 3 3 3 2 3" xfId="23586"/>
    <cellStyle name="SAPBEXstdData 2 3 3 3 3" xfId="23587"/>
    <cellStyle name="SAPBEXstdData 2 3 3 3 3 2" xfId="23588"/>
    <cellStyle name="SAPBEXstdData 2 3 3 3 3 3" xfId="23589"/>
    <cellStyle name="SAPBEXstdData 2 3 3 3 4" xfId="23590"/>
    <cellStyle name="SAPBEXstdData 2 3 3 3 5" xfId="23591"/>
    <cellStyle name="SAPBEXstdData 2 3 3 4" xfId="23592"/>
    <cellStyle name="SAPBEXstdData 2 3 3 4 2" xfId="23593"/>
    <cellStyle name="SAPBEXstdData 2 3 3 4 3" xfId="23594"/>
    <cellStyle name="SAPBEXstdData 2 3 3 5" xfId="23595"/>
    <cellStyle name="SAPBEXstdData 2 3 3 5 2" xfId="23596"/>
    <cellStyle name="SAPBEXstdData 2 3 3 5 3" xfId="23597"/>
    <cellStyle name="SAPBEXstdData 2 3 3 6" xfId="23598"/>
    <cellStyle name="SAPBEXstdData 2 3 3 7" xfId="23599"/>
    <cellStyle name="SAPBEXstdData 2 3 4" xfId="23600"/>
    <cellStyle name="SAPBEXstdData 2 3 4 2" xfId="23601"/>
    <cellStyle name="SAPBEXstdData 2 3 4 2 2" xfId="23602"/>
    <cellStyle name="SAPBEXstdData 2 3 4 2 2 2" xfId="23603"/>
    <cellStyle name="SAPBEXstdData 2 3 4 2 2 3" xfId="23604"/>
    <cellStyle name="SAPBEXstdData 2 3 4 2 3" xfId="23605"/>
    <cellStyle name="SAPBEXstdData 2 3 4 2 3 2" xfId="23606"/>
    <cellStyle name="SAPBEXstdData 2 3 4 2 3 3" xfId="23607"/>
    <cellStyle name="SAPBEXstdData 2 3 4 2 4" xfId="23608"/>
    <cellStyle name="SAPBEXstdData 2 3 4 2 5" xfId="23609"/>
    <cellStyle name="SAPBEXstdData 2 3 4 3" xfId="23610"/>
    <cellStyle name="SAPBEXstdData 2 3 4 3 2" xfId="23611"/>
    <cellStyle name="SAPBEXstdData 2 3 4 3 3" xfId="23612"/>
    <cellStyle name="SAPBEXstdData 2 3 4 4" xfId="23613"/>
    <cellStyle name="SAPBEXstdData 2 3 4 4 2" xfId="23614"/>
    <cellStyle name="SAPBEXstdData 2 3 4 4 3" xfId="23615"/>
    <cellStyle name="SAPBEXstdData 2 3 4 5" xfId="23616"/>
    <cellStyle name="SAPBEXstdData 2 3 4 6" xfId="23617"/>
    <cellStyle name="SAPBEXstdData 2 3 5" xfId="23618"/>
    <cellStyle name="SAPBEXstdData 2 3 5 2" xfId="23619"/>
    <cellStyle name="SAPBEXstdData 2 3 5 3" xfId="23620"/>
    <cellStyle name="SAPBEXstdData 2 3 6" xfId="23621"/>
    <cellStyle name="SAPBEXstdData 2 3 6 2" xfId="23622"/>
    <cellStyle name="SAPBEXstdData 2 3 6 3" xfId="23623"/>
    <cellStyle name="SAPBEXstdData 2 3 7" xfId="23624"/>
    <cellStyle name="SAPBEXstdData 2 3 8" xfId="23625"/>
    <cellStyle name="SAPBEXstdData 2 4" xfId="23626"/>
    <cellStyle name="SAPBEXstdData 2 4 2" xfId="23627"/>
    <cellStyle name="SAPBEXstdData 2 4 2 2" xfId="23628"/>
    <cellStyle name="SAPBEXstdData 2 4 2 2 2" xfId="23629"/>
    <cellStyle name="SAPBEXstdData 2 4 2 2 2 2" xfId="23630"/>
    <cellStyle name="SAPBEXstdData 2 4 2 2 2 3" xfId="23631"/>
    <cellStyle name="SAPBEXstdData 2 4 2 2 3" xfId="23632"/>
    <cellStyle name="SAPBEXstdData 2 4 2 2 3 2" xfId="23633"/>
    <cellStyle name="SAPBEXstdData 2 4 2 2 3 3" xfId="23634"/>
    <cellStyle name="SAPBEXstdData 2 4 2 2 4" xfId="23635"/>
    <cellStyle name="SAPBEXstdData 2 4 2 2 5" xfId="23636"/>
    <cellStyle name="SAPBEXstdData 2 4 2 3" xfId="23637"/>
    <cellStyle name="SAPBEXstdData 2 4 2 3 2" xfId="23638"/>
    <cellStyle name="SAPBEXstdData 2 4 2 3 2 2" xfId="23639"/>
    <cellStyle name="SAPBEXstdData 2 4 2 3 2 3" xfId="23640"/>
    <cellStyle name="SAPBEXstdData 2 4 2 3 3" xfId="23641"/>
    <cellStyle name="SAPBEXstdData 2 4 2 3 3 2" xfId="23642"/>
    <cellStyle name="SAPBEXstdData 2 4 2 3 3 3" xfId="23643"/>
    <cellStyle name="SAPBEXstdData 2 4 2 3 4" xfId="23644"/>
    <cellStyle name="SAPBEXstdData 2 4 2 3 5" xfId="23645"/>
    <cellStyle name="SAPBEXstdData 2 4 2 4" xfId="23646"/>
    <cellStyle name="SAPBEXstdData 2 4 2 4 2" xfId="23647"/>
    <cellStyle name="SAPBEXstdData 2 4 2 4 3" xfId="23648"/>
    <cellStyle name="SAPBEXstdData 2 4 2 5" xfId="23649"/>
    <cellStyle name="SAPBEXstdData 2 4 2 5 2" xfId="23650"/>
    <cellStyle name="SAPBEXstdData 2 4 2 5 3" xfId="23651"/>
    <cellStyle name="SAPBEXstdData 2 4 2 6" xfId="23652"/>
    <cellStyle name="SAPBEXstdData 2 4 2 7" xfId="23653"/>
    <cellStyle name="SAPBEXstdData 2 4 3" xfId="23654"/>
    <cellStyle name="SAPBEXstdData 2 4 3 2" xfId="23655"/>
    <cellStyle name="SAPBEXstdData 2 4 3 2 2" xfId="23656"/>
    <cellStyle name="SAPBEXstdData 2 4 3 2 2 2" xfId="23657"/>
    <cellStyle name="SAPBEXstdData 2 4 3 2 2 3" xfId="23658"/>
    <cellStyle name="SAPBEXstdData 2 4 3 2 3" xfId="23659"/>
    <cellStyle name="SAPBEXstdData 2 4 3 2 3 2" xfId="23660"/>
    <cellStyle name="SAPBEXstdData 2 4 3 2 3 3" xfId="23661"/>
    <cellStyle name="SAPBEXstdData 2 4 3 2 4" xfId="23662"/>
    <cellStyle name="SAPBEXstdData 2 4 3 2 5" xfId="23663"/>
    <cellStyle name="SAPBEXstdData 2 4 3 3" xfId="23664"/>
    <cellStyle name="SAPBEXstdData 2 4 3 3 2" xfId="23665"/>
    <cellStyle name="SAPBEXstdData 2 4 3 3 2 2" xfId="23666"/>
    <cellStyle name="SAPBEXstdData 2 4 3 3 2 3" xfId="23667"/>
    <cellStyle name="SAPBEXstdData 2 4 3 3 3" xfId="23668"/>
    <cellStyle name="SAPBEXstdData 2 4 3 3 3 2" xfId="23669"/>
    <cellStyle name="SAPBEXstdData 2 4 3 3 3 3" xfId="23670"/>
    <cellStyle name="SAPBEXstdData 2 4 3 3 4" xfId="23671"/>
    <cellStyle name="SAPBEXstdData 2 4 3 3 5" xfId="23672"/>
    <cellStyle name="SAPBEXstdData 2 4 3 4" xfId="23673"/>
    <cellStyle name="SAPBEXstdData 2 4 3 4 2" xfId="23674"/>
    <cellStyle name="SAPBEXstdData 2 4 3 4 3" xfId="23675"/>
    <cellStyle name="SAPBEXstdData 2 4 3 5" xfId="23676"/>
    <cellStyle name="SAPBEXstdData 2 4 3 5 2" xfId="23677"/>
    <cellStyle name="SAPBEXstdData 2 4 3 5 3" xfId="23678"/>
    <cellStyle name="SAPBEXstdData 2 4 3 6" xfId="23679"/>
    <cellStyle name="SAPBEXstdData 2 4 3 7" xfId="23680"/>
    <cellStyle name="SAPBEXstdData 2 4 4" xfId="23681"/>
    <cellStyle name="SAPBEXstdData 2 4 4 2" xfId="23682"/>
    <cellStyle name="SAPBEXstdData 2 4 4 2 2" xfId="23683"/>
    <cellStyle name="SAPBEXstdData 2 4 4 2 2 2" xfId="23684"/>
    <cellStyle name="SAPBEXstdData 2 4 4 2 2 3" xfId="23685"/>
    <cellStyle name="SAPBEXstdData 2 4 4 2 3" xfId="23686"/>
    <cellStyle name="SAPBEXstdData 2 4 4 2 3 2" xfId="23687"/>
    <cellStyle name="SAPBEXstdData 2 4 4 2 3 3" xfId="23688"/>
    <cellStyle name="SAPBEXstdData 2 4 4 2 4" xfId="23689"/>
    <cellStyle name="SAPBEXstdData 2 4 4 2 5" xfId="23690"/>
    <cellStyle name="SAPBEXstdData 2 4 4 3" xfId="23691"/>
    <cellStyle name="SAPBEXstdData 2 4 4 3 2" xfId="23692"/>
    <cellStyle name="SAPBEXstdData 2 4 4 3 3" xfId="23693"/>
    <cellStyle name="SAPBEXstdData 2 4 4 4" xfId="23694"/>
    <cellStyle name="SAPBEXstdData 2 4 4 4 2" xfId="23695"/>
    <cellStyle name="SAPBEXstdData 2 4 4 4 3" xfId="23696"/>
    <cellStyle name="SAPBEXstdData 2 4 4 5" xfId="23697"/>
    <cellStyle name="SAPBEXstdData 2 4 4 6" xfId="23698"/>
    <cellStyle name="SAPBEXstdData 2 4 5" xfId="23699"/>
    <cellStyle name="SAPBEXstdData 2 4 5 2" xfId="23700"/>
    <cellStyle name="SAPBEXstdData 2 4 5 3" xfId="23701"/>
    <cellStyle name="SAPBEXstdData 2 4 6" xfId="23702"/>
    <cellStyle name="SAPBEXstdData 2 4 6 2" xfId="23703"/>
    <cellStyle name="SAPBEXstdData 2 4 6 3" xfId="23704"/>
    <cellStyle name="SAPBEXstdData 2 4 7" xfId="23705"/>
    <cellStyle name="SAPBEXstdData 2 4 8" xfId="23706"/>
    <cellStyle name="SAPBEXstdData 2 5" xfId="23707"/>
    <cellStyle name="SAPBEXstdData 2 5 2" xfId="23708"/>
    <cellStyle name="SAPBEXstdData 2 5 2 2" xfId="23709"/>
    <cellStyle name="SAPBEXstdData 2 5 2 2 2" xfId="23710"/>
    <cellStyle name="SAPBEXstdData 2 5 2 2 2 2" xfId="23711"/>
    <cellStyle name="SAPBEXstdData 2 5 2 2 2 3" xfId="23712"/>
    <cellStyle name="SAPBEXstdData 2 5 2 2 3" xfId="23713"/>
    <cellStyle name="SAPBEXstdData 2 5 2 2 3 2" xfId="23714"/>
    <cellStyle name="SAPBEXstdData 2 5 2 2 3 3" xfId="23715"/>
    <cellStyle name="SAPBEXstdData 2 5 2 2 4" xfId="23716"/>
    <cellStyle name="SAPBEXstdData 2 5 2 2 5" xfId="23717"/>
    <cellStyle name="SAPBEXstdData 2 5 2 3" xfId="23718"/>
    <cellStyle name="SAPBEXstdData 2 5 2 3 2" xfId="23719"/>
    <cellStyle name="SAPBEXstdData 2 5 2 3 2 2" xfId="23720"/>
    <cellStyle name="SAPBEXstdData 2 5 2 3 2 3" xfId="23721"/>
    <cellStyle name="SAPBEXstdData 2 5 2 3 3" xfId="23722"/>
    <cellStyle name="SAPBEXstdData 2 5 2 3 3 2" xfId="23723"/>
    <cellStyle name="SAPBEXstdData 2 5 2 3 3 3" xfId="23724"/>
    <cellStyle name="SAPBEXstdData 2 5 2 3 4" xfId="23725"/>
    <cellStyle name="SAPBEXstdData 2 5 2 3 5" xfId="23726"/>
    <cellStyle name="SAPBEXstdData 2 5 2 4" xfId="23727"/>
    <cellStyle name="SAPBEXstdData 2 5 2 4 2" xfId="23728"/>
    <cellStyle name="SAPBEXstdData 2 5 2 4 3" xfId="23729"/>
    <cellStyle name="SAPBEXstdData 2 5 2 5" xfId="23730"/>
    <cellStyle name="SAPBEXstdData 2 5 2 5 2" xfId="23731"/>
    <cellStyle name="SAPBEXstdData 2 5 2 5 3" xfId="23732"/>
    <cellStyle name="SAPBEXstdData 2 5 2 6" xfId="23733"/>
    <cellStyle name="SAPBEXstdData 2 5 2 7" xfId="23734"/>
    <cellStyle name="SAPBEXstdData 2 5 3" xfId="23735"/>
    <cellStyle name="SAPBEXstdData 2 5 3 2" xfId="23736"/>
    <cellStyle name="SAPBEXstdData 2 5 3 2 2" xfId="23737"/>
    <cellStyle name="SAPBEXstdData 2 5 3 2 2 2" xfId="23738"/>
    <cellStyle name="SAPBEXstdData 2 5 3 2 2 3" xfId="23739"/>
    <cellStyle name="SAPBEXstdData 2 5 3 2 3" xfId="23740"/>
    <cellStyle name="SAPBEXstdData 2 5 3 2 3 2" xfId="23741"/>
    <cellStyle name="SAPBEXstdData 2 5 3 2 3 3" xfId="23742"/>
    <cellStyle name="SAPBEXstdData 2 5 3 2 4" xfId="23743"/>
    <cellStyle name="SAPBEXstdData 2 5 3 2 5" xfId="23744"/>
    <cellStyle name="SAPBEXstdData 2 5 3 3" xfId="23745"/>
    <cellStyle name="SAPBEXstdData 2 5 3 3 2" xfId="23746"/>
    <cellStyle name="SAPBEXstdData 2 5 3 3 2 2" xfId="23747"/>
    <cellStyle name="SAPBEXstdData 2 5 3 3 2 3" xfId="23748"/>
    <cellStyle name="SAPBEXstdData 2 5 3 3 3" xfId="23749"/>
    <cellStyle name="SAPBEXstdData 2 5 3 3 3 2" xfId="23750"/>
    <cellStyle name="SAPBEXstdData 2 5 3 3 3 3" xfId="23751"/>
    <cellStyle name="SAPBEXstdData 2 5 3 3 4" xfId="23752"/>
    <cellStyle name="SAPBEXstdData 2 5 3 3 5" xfId="23753"/>
    <cellStyle name="SAPBEXstdData 2 5 3 4" xfId="23754"/>
    <cellStyle name="SAPBEXstdData 2 5 3 4 2" xfId="23755"/>
    <cellStyle name="SAPBEXstdData 2 5 3 4 3" xfId="23756"/>
    <cellStyle name="SAPBEXstdData 2 5 3 5" xfId="23757"/>
    <cellStyle name="SAPBEXstdData 2 5 3 5 2" xfId="23758"/>
    <cellStyle name="SAPBEXstdData 2 5 3 5 3" xfId="23759"/>
    <cellStyle name="SAPBEXstdData 2 5 3 6" xfId="23760"/>
    <cellStyle name="SAPBEXstdData 2 5 3 7" xfId="23761"/>
    <cellStyle name="SAPBEXstdData 2 5 4" xfId="23762"/>
    <cellStyle name="SAPBEXstdData 2 5 4 2" xfId="23763"/>
    <cellStyle name="SAPBEXstdData 2 5 4 2 2" xfId="23764"/>
    <cellStyle name="SAPBEXstdData 2 5 4 2 2 2" xfId="23765"/>
    <cellStyle name="SAPBEXstdData 2 5 4 2 2 3" xfId="23766"/>
    <cellStyle name="SAPBEXstdData 2 5 4 2 3" xfId="23767"/>
    <cellStyle name="SAPBEXstdData 2 5 4 2 3 2" xfId="23768"/>
    <cellStyle name="SAPBEXstdData 2 5 4 2 3 3" xfId="23769"/>
    <cellStyle name="SAPBEXstdData 2 5 4 2 4" xfId="23770"/>
    <cellStyle name="SAPBEXstdData 2 5 4 2 5" xfId="23771"/>
    <cellStyle name="SAPBEXstdData 2 5 4 3" xfId="23772"/>
    <cellStyle name="SAPBEXstdData 2 5 4 3 2" xfId="23773"/>
    <cellStyle name="SAPBEXstdData 2 5 4 3 3" xfId="23774"/>
    <cellStyle name="SAPBEXstdData 2 5 4 4" xfId="23775"/>
    <cellStyle name="SAPBEXstdData 2 5 4 4 2" xfId="23776"/>
    <cellStyle name="SAPBEXstdData 2 5 4 4 3" xfId="23777"/>
    <cellStyle name="SAPBEXstdData 2 5 4 5" xfId="23778"/>
    <cellStyle name="SAPBEXstdData 2 5 4 6" xfId="23779"/>
    <cellStyle name="SAPBEXstdData 2 5 5" xfId="23780"/>
    <cellStyle name="SAPBEXstdData 2 5 5 2" xfId="23781"/>
    <cellStyle name="SAPBEXstdData 2 5 5 3" xfId="23782"/>
    <cellStyle name="SAPBEXstdData 2 5 6" xfId="23783"/>
    <cellStyle name="SAPBEXstdData 2 5 6 2" xfId="23784"/>
    <cellStyle name="SAPBEXstdData 2 5 6 3" xfId="23785"/>
    <cellStyle name="SAPBEXstdData 2 5 7" xfId="23786"/>
    <cellStyle name="SAPBEXstdData 2 5 8" xfId="23787"/>
    <cellStyle name="SAPBEXstdData 2 6" xfId="23788"/>
    <cellStyle name="SAPBEXstdData 2 6 2" xfId="23789"/>
    <cellStyle name="SAPBEXstdData 2 6 2 2" xfId="23790"/>
    <cellStyle name="SAPBEXstdData 2 6 2 2 2" xfId="23791"/>
    <cellStyle name="SAPBEXstdData 2 6 2 2 3" xfId="23792"/>
    <cellStyle name="SAPBEXstdData 2 6 2 3" xfId="23793"/>
    <cellStyle name="SAPBEXstdData 2 6 2 3 2" xfId="23794"/>
    <cellStyle name="SAPBEXstdData 2 6 2 3 3" xfId="23795"/>
    <cellStyle name="SAPBEXstdData 2 6 2 4" xfId="23796"/>
    <cellStyle name="SAPBEXstdData 2 6 2 5" xfId="23797"/>
    <cellStyle name="SAPBEXstdData 2 6 3" xfId="23798"/>
    <cellStyle name="SAPBEXstdData 2 6 3 2" xfId="23799"/>
    <cellStyle name="SAPBEXstdData 2 6 3 3" xfId="23800"/>
    <cellStyle name="SAPBEXstdData 2 6 4" xfId="23801"/>
    <cellStyle name="SAPBEXstdData 2 6 4 2" xfId="23802"/>
    <cellStyle name="SAPBEXstdData 2 6 4 3" xfId="23803"/>
    <cellStyle name="SAPBEXstdData 2 6 5" xfId="23804"/>
    <cellStyle name="SAPBEXstdData 2 6 6" xfId="23805"/>
    <cellStyle name="SAPBEXstdData 2 7" xfId="23806"/>
    <cellStyle name="SAPBEXstdData 2 7 2" xfId="23807"/>
    <cellStyle name="SAPBEXstdData 2 7 3" xfId="23808"/>
    <cellStyle name="SAPBEXstdData 2 8" xfId="23809"/>
    <cellStyle name="SAPBEXstdData 2 8 2" xfId="23810"/>
    <cellStyle name="SAPBEXstdData 2 8 3" xfId="23811"/>
    <cellStyle name="SAPBEXstdData 2 9" xfId="23812"/>
    <cellStyle name="SAPBEXstdData 3" xfId="23813"/>
    <cellStyle name="SAPBEXstdData 3 2" xfId="23814"/>
    <cellStyle name="SAPBEXstdData 3 2 2" xfId="23815"/>
    <cellStyle name="SAPBEXstdData 3 2 2 2" xfId="23816"/>
    <cellStyle name="SAPBEXstdData 3 2 2 2 2" xfId="23817"/>
    <cellStyle name="SAPBEXstdData 3 2 2 2 3" xfId="23818"/>
    <cellStyle name="SAPBEXstdData 3 2 2 3" xfId="23819"/>
    <cellStyle name="SAPBEXstdData 3 2 2 3 2" xfId="23820"/>
    <cellStyle name="SAPBEXstdData 3 2 2 3 3" xfId="23821"/>
    <cellStyle name="SAPBEXstdData 3 2 2 4" xfId="23822"/>
    <cellStyle name="SAPBEXstdData 3 2 2 5" xfId="23823"/>
    <cellStyle name="SAPBEXstdData 3 2 3" xfId="23824"/>
    <cellStyle name="SAPBEXstdData 3 2 3 2" xfId="23825"/>
    <cellStyle name="SAPBEXstdData 3 2 3 2 2" xfId="23826"/>
    <cellStyle name="SAPBEXstdData 3 2 3 2 3" xfId="23827"/>
    <cellStyle name="SAPBEXstdData 3 2 3 3" xfId="23828"/>
    <cellStyle name="SAPBEXstdData 3 2 3 3 2" xfId="23829"/>
    <cellStyle name="SAPBEXstdData 3 2 3 3 3" xfId="23830"/>
    <cellStyle name="SAPBEXstdData 3 2 3 4" xfId="23831"/>
    <cellStyle name="SAPBEXstdData 3 2 3 5" xfId="23832"/>
    <cellStyle name="SAPBEXstdData 3 2 4" xfId="23833"/>
    <cellStyle name="SAPBEXstdData 3 2 4 2" xfId="23834"/>
    <cellStyle name="SAPBEXstdData 3 2 4 3" xfId="23835"/>
    <cellStyle name="SAPBEXstdData 3 2 5" xfId="23836"/>
    <cellStyle name="SAPBEXstdData 3 2 5 2" xfId="23837"/>
    <cellStyle name="SAPBEXstdData 3 2 5 3" xfId="23838"/>
    <cellStyle name="SAPBEXstdData 3 2 6" xfId="23839"/>
    <cellStyle name="SAPBEXstdData 3 2 7" xfId="23840"/>
    <cellStyle name="SAPBEXstdData 3 3" xfId="23841"/>
    <cellStyle name="SAPBEXstdData 3 3 2" xfId="23842"/>
    <cellStyle name="SAPBEXstdData 3 3 2 2" xfId="23843"/>
    <cellStyle name="SAPBEXstdData 3 3 2 2 2" xfId="23844"/>
    <cellStyle name="SAPBEXstdData 3 3 2 2 3" xfId="23845"/>
    <cellStyle name="SAPBEXstdData 3 3 2 3" xfId="23846"/>
    <cellStyle name="SAPBEXstdData 3 3 2 3 2" xfId="23847"/>
    <cellStyle name="SAPBEXstdData 3 3 2 3 3" xfId="23848"/>
    <cellStyle name="SAPBEXstdData 3 3 2 4" xfId="23849"/>
    <cellStyle name="SAPBEXstdData 3 3 2 5" xfId="23850"/>
    <cellStyle name="SAPBEXstdData 3 3 3" xfId="23851"/>
    <cellStyle name="SAPBEXstdData 3 3 3 2" xfId="23852"/>
    <cellStyle name="SAPBEXstdData 3 3 3 2 2" xfId="23853"/>
    <cellStyle name="SAPBEXstdData 3 3 3 2 3" xfId="23854"/>
    <cellStyle name="SAPBEXstdData 3 3 3 3" xfId="23855"/>
    <cellStyle name="SAPBEXstdData 3 3 3 3 2" xfId="23856"/>
    <cellStyle name="SAPBEXstdData 3 3 3 3 3" xfId="23857"/>
    <cellStyle name="SAPBEXstdData 3 3 3 4" xfId="23858"/>
    <cellStyle name="SAPBEXstdData 3 3 3 5" xfId="23859"/>
    <cellStyle name="SAPBEXstdData 3 3 4" xfId="23860"/>
    <cellStyle name="SAPBEXstdData 3 3 4 2" xfId="23861"/>
    <cellStyle name="SAPBEXstdData 3 3 4 3" xfId="23862"/>
    <cellStyle name="SAPBEXstdData 3 3 5" xfId="23863"/>
    <cellStyle name="SAPBEXstdData 3 3 5 2" xfId="23864"/>
    <cellStyle name="SAPBEXstdData 3 3 5 3" xfId="23865"/>
    <cellStyle name="SAPBEXstdData 3 3 6" xfId="23866"/>
    <cellStyle name="SAPBEXstdData 3 3 7" xfId="23867"/>
    <cellStyle name="SAPBEXstdData 3 4" xfId="23868"/>
    <cellStyle name="SAPBEXstdData 3 4 2" xfId="23869"/>
    <cellStyle name="SAPBEXstdData 3 4 2 2" xfId="23870"/>
    <cellStyle name="SAPBEXstdData 3 4 2 2 2" xfId="23871"/>
    <cellStyle name="SAPBEXstdData 3 4 2 2 3" xfId="23872"/>
    <cellStyle name="SAPBEXstdData 3 4 2 3" xfId="23873"/>
    <cellStyle name="SAPBEXstdData 3 4 2 3 2" xfId="23874"/>
    <cellStyle name="SAPBEXstdData 3 4 2 3 3" xfId="23875"/>
    <cellStyle name="SAPBEXstdData 3 4 2 4" xfId="23876"/>
    <cellStyle name="SAPBEXstdData 3 4 2 5" xfId="23877"/>
    <cellStyle name="SAPBEXstdData 3 4 3" xfId="23878"/>
    <cellStyle name="SAPBEXstdData 3 4 3 2" xfId="23879"/>
    <cellStyle name="SAPBEXstdData 3 4 3 3" xfId="23880"/>
    <cellStyle name="SAPBEXstdData 3 4 4" xfId="23881"/>
    <cellStyle name="SAPBEXstdData 3 4 4 2" xfId="23882"/>
    <cellStyle name="SAPBEXstdData 3 4 4 3" xfId="23883"/>
    <cellStyle name="SAPBEXstdData 3 4 5" xfId="23884"/>
    <cellStyle name="SAPBEXstdData 3 4 6" xfId="23885"/>
    <cellStyle name="SAPBEXstdData 3 5" xfId="23886"/>
    <cellStyle name="SAPBEXstdData 3 5 2" xfId="23887"/>
    <cellStyle name="SAPBEXstdData 3 5 3" xfId="23888"/>
    <cellStyle name="SAPBEXstdData 3 6" xfId="23889"/>
    <cellStyle name="SAPBEXstdData 3 6 2" xfId="23890"/>
    <cellStyle name="SAPBEXstdData 3 6 3" xfId="23891"/>
    <cellStyle name="SAPBEXstdData 3 7" xfId="23892"/>
    <cellStyle name="SAPBEXstdData 3 8" xfId="23893"/>
    <cellStyle name="SAPBEXstdData 4" xfId="23894"/>
    <cellStyle name="SAPBEXstdData 4 2" xfId="23895"/>
    <cellStyle name="SAPBEXstdData 4 2 2" xfId="23896"/>
    <cellStyle name="SAPBEXstdData 4 2 2 2" xfId="23897"/>
    <cellStyle name="SAPBEXstdData 4 2 2 2 2" xfId="23898"/>
    <cellStyle name="SAPBEXstdData 4 2 2 2 3" xfId="23899"/>
    <cellStyle name="SAPBEXstdData 4 2 2 3" xfId="23900"/>
    <cellStyle name="SAPBEXstdData 4 2 2 3 2" xfId="23901"/>
    <cellStyle name="SAPBEXstdData 4 2 2 3 3" xfId="23902"/>
    <cellStyle name="SAPBEXstdData 4 2 2 4" xfId="23903"/>
    <cellStyle name="SAPBEXstdData 4 2 2 5" xfId="23904"/>
    <cellStyle name="SAPBEXstdData 4 2 3" xfId="23905"/>
    <cellStyle name="SAPBEXstdData 4 2 3 2" xfId="23906"/>
    <cellStyle name="SAPBEXstdData 4 2 3 2 2" xfId="23907"/>
    <cellStyle name="SAPBEXstdData 4 2 3 2 3" xfId="23908"/>
    <cellStyle name="SAPBEXstdData 4 2 3 3" xfId="23909"/>
    <cellStyle name="SAPBEXstdData 4 2 3 3 2" xfId="23910"/>
    <cellStyle name="SAPBEXstdData 4 2 3 3 3" xfId="23911"/>
    <cellStyle name="SAPBEXstdData 4 2 3 4" xfId="23912"/>
    <cellStyle name="SAPBEXstdData 4 2 3 5" xfId="23913"/>
    <cellStyle name="SAPBEXstdData 4 2 4" xfId="23914"/>
    <cellStyle name="SAPBEXstdData 4 2 4 2" xfId="23915"/>
    <cellStyle name="SAPBEXstdData 4 2 4 3" xfId="23916"/>
    <cellStyle name="SAPBEXstdData 4 2 5" xfId="23917"/>
    <cellStyle name="SAPBEXstdData 4 2 5 2" xfId="23918"/>
    <cellStyle name="SAPBEXstdData 4 2 5 3" xfId="23919"/>
    <cellStyle name="SAPBEXstdData 4 2 6" xfId="23920"/>
    <cellStyle name="SAPBEXstdData 4 2 7" xfId="23921"/>
    <cellStyle name="SAPBEXstdData 4 3" xfId="23922"/>
    <cellStyle name="SAPBEXstdData 4 3 2" xfId="23923"/>
    <cellStyle name="SAPBEXstdData 4 3 2 2" xfId="23924"/>
    <cellStyle name="SAPBEXstdData 4 3 2 2 2" xfId="23925"/>
    <cellStyle name="SAPBEXstdData 4 3 2 2 3" xfId="23926"/>
    <cellStyle name="SAPBEXstdData 4 3 2 3" xfId="23927"/>
    <cellStyle name="SAPBEXstdData 4 3 2 3 2" xfId="23928"/>
    <cellStyle name="SAPBEXstdData 4 3 2 3 3" xfId="23929"/>
    <cellStyle name="SAPBEXstdData 4 3 2 4" xfId="23930"/>
    <cellStyle name="SAPBEXstdData 4 3 2 5" xfId="23931"/>
    <cellStyle name="SAPBEXstdData 4 3 3" xfId="23932"/>
    <cellStyle name="SAPBEXstdData 4 3 3 2" xfId="23933"/>
    <cellStyle name="SAPBEXstdData 4 3 3 2 2" xfId="23934"/>
    <cellStyle name="SAPBEXstdData 4 3 3 2 3" xfId="23935"/>
    <cellStyle name="SAPBEXstdData 4 3 3 3" xfId="23936"/>
    <cellStyle name="SAPBEXstdData 4 3 3 3 2" xfId="23937"/>
    <cellStyle name="SAPBEXstdData 4 3 3 3 3" xfId="23938"/>
    <cellStyle name="SAPBEXstdData 4 3 3 4" xfId="23939"/>
    <cellStyle name="SAPBEXstdData 4 3 3 5" xfId="23940"/>
    <cellStyle name="SAPBEXstdData 4 3 4" xfId="23941"/>
    <cellStyle name="SAPBEXstdData 4 3 4 2" xfId="23942"/>
    <cellStyle name="SAPBEXstdData 4 3 4 3" xfId="23943"/>
    <cellStyle name="SAPBEXstdData 4 3 5" xfId="23944"/>
    <cellStyle name="SAPBEXstdData 4 3 5 2" xfId="23945"/>
    <cellStyle name="SAPBEXstdData 4 3 5 3" xfId="23946"/>
    <cellStyle name="SAPBEXstdData 4 3 6" xfId="23947"/>
    <cellStyle name="SAPBEXstdData 4 3 7" xfId="23948"/>
    <cellStyle name="SAPBEXstdData 4 4" xfId="23949"/>
    <cellStyle name="SAPBEXstdData 4 4 2" xfId="23950"/>
    <cellStyle name="SAPBEXstdData 4 4 2 2" xfId="23951"/>
    <cellStyle name="SAPBEXstdData 4 4 2 2 2" xfId="23952"/>
    <cellStyle name="SAPBEXstdData 4 4 2 2 3" xfId="23953"/>
    <cellStyle name="SAPBEXstdData 4 4 2 3" xfId="23954"/>
    <cellStyle name="SAPBEXstdData 4 4 2 3 2" xfId="23955"/>
    <cellStyle name="SAPBEXstdData 4 4 2 3 3" xfId="23956"/>
    <cellStyle name="SAPBEXstdData 4 4 2 4" xfId="23957"/>
    <cellStyle name="SAPBEXstdData 4 4 2 5" xfId="23958"/>
    <cellStyle name="SAPBEXstdData 4 4 3" xfId="23959"/>
    <cellStyle name="SAPBEXstdData 4 4 3 2" xfId="23960"/>
    <cellStyle name="SAPBEXstdData 4 4 3 3" xfId="23961"/>
    <cellStyle name="SAPBEXstdData 4 4 4" xfId="23962"/>
    <cellStyle name="SAPBEXstdData 4 4 4 2" xfId="23963"/>
    <cellStyle name="SAPBEXstdData 4 4 4 3" xfId="23964"/>
    <cellStyle name="SAPBEXstdData 4 4 5" xfId="23965"/>
    <cellStyle name="SAPBEXstdData 4 4 6" xfId="23966"/>
    <cellStyle name="SAPBEXstdData 4 5" xfId="23967"/>
    <cellStyle name="SAPBEXstdData 4 5 2" xfId="23968"/>
    <cellStyle name="SAPBEXstdData 4 5 3" xfId="23969"/>
    <cellStyle name="SAPBEXstdData 4 6" xfId="23970"/>
    <cellStyle name="SAPBEXstdData 4 6 2" xfId="23971"/>
    <cellStyle name="SAPBEXstdData 4 6 3" xfId="23972"/>
    <cellStyle name="SAPBEXstdData 4 7" xfId="23973"/>
    <cellStyle name="SAPBEXstdData 4 8" xfId="23974"/>
    <cellStyle name="SAPBEXstdData 5" xfId="23975"/>
    <cellStyle name="SAPBEXstdData 5 2" xfId="23976"/>
    <cellStyle name="SAPBEXstdData 5 2 2" xfId="23977"/>
    <cellStyle name="SAPBEXstdData 5 2 2 2" xfId="23978"/>
    <cellStyle name="SAPBEXstdData 5 2 2 2 2" xfId="23979"/>
    <cellStyle name="SAPBEXstdData 5 2 2 2 3" xfId="23980"/>
    <cellStyle name="SAPBEXstdData 5 2 2 3" xfId="23981"/>
    <cellStyle name="SAPBEXstdData 5 2 2 3 2" xfId="23982"/>
    <cellStyle name="SAPBEXstdData 5 2 2 3 3" xfId="23983"/>
    <cellStyle name="SAPBEXstdData 5 2 2 4" xfId="23984"/>
    <cellStyle name="SAPBEXstdData 5 2 2 5" xfId="23985"/>
    <cellStyle name="SAPBEXstdData 5 2 3" xfId="23986"/>
    <cellStyle name="SAPBEXstdData 5 2 3 2" xfId="23987"/>
    <cellStyle name="SAPBEXstdData 5 2 3 2 2" xfId="23988"/>
    <cellStyle name="SAPBEXstdData 5 2 3 2 3" xfId="23989"/>
    <cellStyle name="SAPBEXstdData 5 2 3 3" xfId="23990"/>
    <cellStyle name="SAPBEXstdData 5 2 3 3 2" xfId="23991"/>
    <cellStyle name="SAPBEXstdData 5 2 3 3 3" xfId="23992"/>
    <cellStyle name="SAPBEXstdData 5 2 3 4" xfId="23993"/>
    <cellStyle name="SAPBEXstdData 5 2 3 5" xfId="23994"/>
    <cellStyle name="SAPBEXstdData 5 2 4" xfId="23995"/>
    <cellStyle name="SAPBEXstdData 5 2 4 2" xfId="23996"/>
    <cellStyle name="SAPBEXstdData 5 2 4 3" xfId="23997"/>
    <cellStyle name="SAPBEXstdData 5 2 5" xfId="23998"/>
    <cellStyle name="SAPBEXstdData 5 2 5 2" xfId="23999"/>
    <cellStyle name="SAPBEXstdData 5 2 5 3" xfId="24000"/>
    <cellStyle name="SAPBEXstdData 5 2 6" xfId="24001"/>
    <cellStyle name="SAPBEXstdData 5 2 7" xfId="24002"/>
    <cellStyle name="SAPBEXstdData 5 3" xfId="24003"/>
    <cellStyle name="SAPBEXstdData 5 3 2" xfId="24004"/>
    <cellStyle name="SAPBEXstdData 5 3 2 2" xfId="24005"/>
    <cellStyle name="SAPBEXstdData 5 3 2 2 2" xfId="24006"/>
    <cellStyle name="SAPBEXstdData 5 3 2 2 3" xfId="24007"/>
    <cellStyle name="SAPBEXstdData 5 3 2 3" xfId="24008"/>
    <cellStyle name="SAPBEXstdData 5 3 2 3 2" xfId="24009"/>
    <cellStyle name="SAPBEXstdData 5 3 2 3 3" xfId="24010"/>
    <cellStyle name="SAPBEXstdData 5 3 2 4" xfId="24011"/>
    <cellStyle name="SAPBEXstdData 5 3 2 5" xfId="24012"/>
    <cellStyle name="SAPBEXstdData 5 3 3" xfId="24013"/>
    <cellStyle name="SAPBEXstdData 5 3 3 2" xfId="24014"/>
    <cellStyle name="SAPBEXstdData 5 3 3 2 2" xfId="24015"/>
    <cellStyle name="SAPBEXstdData 5 3 3 2 3" xfId="24016"/>
    <cellStyle name="SAPBEXstdData 5 3 3 3" xfId="24017"/>
    <cellStyle name="SAPBEXstdData 5 3 3 3 2" xfId="24018"/>
    <cellStyle name="SAPBEXstdData 5 3 3 3 3" xfId="24019"/>
    <cellStyle name="SAPBEXstdData 5 3 3 4" xfId="24020"/>
    <cellStyle name="SAPBEXstdData 5 3 3 5" xfId="24021"/>
    <cellStyle name="SAPBEXstdData 5 3 4" xfId="24022"/>
    <cellStyle name="SAPBEXstdData 5 3 4 2" xfId="24023"/>
    <cellStyle name="SAPBEXstdData 5 3 4 3" xfId="24024"/>
    <cellStyle name="SAPBEXstdData 5 3 5" xfId="24025"/>
    <cellStyle name="SAPBEXstdData 5 3 5 2" xfId="24026"/>
    <cellStyle name="SAPBEXstdData 5 3 5 3" xfId="24027"/>
    <cellStyle name="SAPBEXstdData 5 3 6" xfId="24028"/>
    <cellStyle name="SAPBEXstdData 5 3 7" xfId="24029"/>
    <cellStyle name="SAPBEXstdData 5 4" xfId="24030"/>
    <cellStyle name="SAPBEXstdData 5 4 2" xfId="24031"/>
    <cellStyle name="SAPBEXstdData 5 4 2 2" xfId="24032"/>
    <cellStyle name="SAPBEXstdData 5 4 2 2 2" xfId="24033"/>
    <cellStyle name="SAPBEXstdData 5 4 2 2 3" xfId="24034"/>
    <cellStyle name="SAPBEXstdData 5 4 2 3" xfId="24035"/>
    <cellStyle name="SAPBEXstdData 5 4 2 3 2" xfId="24036"/>
    <cellStyle name="SAPBEXstdData 5 4 2 3 3" xfId="24037"/>
    <cellStyle name="SAPBEXstdData 5 4 2 4" xfId="24038"/>
    <cellStyle name="SAPBEXstdData 5 4 2 5" xfId="24039"/>
    <cellStyle name="SAPBEXstdData 5 4 3" xfId="24040"/>
    <cellStyle name="SAPBEXstdData 5 4 3 2" xfId="24041"/>
    <cellStyle name="SAPBEXstdData 5 4 3 3" xfId="24042"/>
    <cellStyle name="SAPBEXstdData 5 4 4" xfId="24043"/>
    <cellStyle name="SAPBEXstdData 5 4 4 2" xfId="24044"/>
    <cellStyle name="SAPBEXstdData 5 4 4 3" xfId="24045"/>
    <cellStyle name="SAPBEXstdData 5 4 5" xfId="24046"/>
    <cellStyle name="SAPBEXstdData 5 4 6" xfId="24047"/>
    <cellStyle name="SAPBEXstdData 5 5" xfId="24048"/>
    <cellStyle name="SAPBEXstdData 5 5 2" xfId="24049"/>
    <cellStyle name="SAPBEXstdData 5 5 3" xfId="24050"/>
    <cellStyle name="SAPBEXstdData 5 6" xfId="24051"/>
    <cellStyle name="SAPBEXstdData 5 6 2" xfId="24052"/>
    <cellStyle name="SAPBEXstdData 5 6 3" xfId="24053"/>
    <cellStyle name="SAPBEXstdData 5 7" xfId="24054"/>
    <cellStyle name="SAPBEXstdData 5 8" xfId="24055"/>
    <cellStyle name="SAPBEXstdData 6" xfId="24056"/>
    <cellStyle name="SAPBEXstdData 6 2" xfId="24057"/>
    <cellStyle name="SAPBEXstdData 6 2 2" xfId="24058"/>
    <cellStyle name="SAPBEXstdData 6 2 2 2" xfId="24059"/>
    <cellStyle name="SAPBEXstdData 6 2 2 2 2" xfId="24060"/>
    <cellStyle name="SAPBEXstdData 6 2 2 2 3" xfId="24061"/>
    <cellStyle name="SAPBEXstdData 6 2 2 3" xfId="24062"/>
    <cellStyle name="SAPBEXstdData 6 2 2 3 2" xfId="24063"/>
    <cellStyle name="SAPBEXstdData 6 2 2 3 3" xfId="24064"/>
    <cellStyle name="SAPBEXstdData 6 2 2 4" xfId="24065"/>
    <cellStyle name="SAPBEXstdData 6 2 2 5" xfId="24066"/>
    <cellStyle name="SAPBEXstdData 6 2 3" xfId="24067"/>
    <cellStyle name="SAPBEXstdData 6 2 3 2" xfId="24068"/>
    <cellStyle name="SAPBEXstdData 6 2 3 2 2" xfId="24069"/>
    <cellStyle name="SAPBEXstdData 6 2 3 2 3" xfId="24070"/>
    <cellStyle name="SAPBEXstdData 6 2 3 3" xfId="24071"/>
    <cellStyle name="SAPBEXstdData 6 2 3 3 2" xfId="24072"/>
    <cellStyle name="SAPBEXstdData 6 2 3 3 3" xfId="24073"/>
    <cellStyle name="SAPBEXstdData 6 2 3 4" xfId="24074"/>
    <cellStyle name="SAPBEXstdData 6 2 3 5" xfId="24075"/>
    <cellStyle name="SAPBEXstdData 6 2 4" xfId="24076"/>
    <cellStyle name="SAPBEXstdData 6 2 4 2" xfId="24077"/>
    <cellStyle name="SAPBEXstdData 6 2 4 3" xfId="24078"/>
    <cellStyle name="SAPBEXstdData 6 2 5" xfId="24079"/>
    <cellStyle name="SAPBEXstdData 6 2 5 2" xfId="24080"/>
    <cellStyle name="SAPBEXstdData 6 2 5 3" xfId="24081"/>
    <cellStyle name="SAPBEXstdData 6 2 6" xfId="24082"/>
    <cellStyle name="SAPBEXstdData 6 2 7" xfId="24083"/>
    <cellStyle name="SAPBEXstdData 6 3" xfId="24084"/>
    <cellStyle name="SAPBEXstdData 6 3 2" xfId="24085"/>
    <cellStyle name="SAPBEXstdData 6 3 2 2" xfId="24086"/>
    <cellStyle name="SAPBEXstdData 6 3 2 2 2" xfId="24087"/>
    <cellStyle name="SAPBEXstdData 6 3 2 2 3" xfId="24088"/>
    <cellStyle name="SAPBEXstdData 6 3 2 3" xfId="24089"/>
    <cellStyle name="SAPBEXstdData 6 3 2 3 2" xfId="24090"/>
    <cellStyle name="SAPBEXstdData 6 3 2 3 3" xfId="24091"/>
    <cellStyle name="SAPBEXstdData 6 3 2 4" xfId="24092"/>
    <cellStyle name="SAPBEXstdData 6 3 2 5" xfId="24093"/>
    <cellStyle name="SAPBEXstdData 6 3 3" xfId="24094"/>
    <cellStyle name="SAPBEXstdData 6 3 3 2" xfId="24095"/>
    <cellStyle name="SAPBEXstdData 6 3 3 2 2" xfId="24096"/>
    <cellStyle name="SAPBEXstdData 6 3 3 2 3" xfId="24097"/>
    <cellStyle name="SAPBEXstdData 6 3 3 3" xfId="24098"/>
    <cellStyle name="SAPBEXstdData 6 3 3 3 2" xfId="24099"/>
    <cellStyle name="SAPBEXstdData 6 3 3 3 3" xfId="24100"/>
    <cellStyle name="SAPBEXstdData 6 3 3 4" xfId="24101"/>
    <cellStyle name="SAPBEXstdData 6 3 3 5" xfId="24102"/>
    <cellStyle name="SAPBEXstdData 6 3 4" xfId="24103"/>
    <cellStyle name="SAPBEXstdData 6 3 4 2" xfId="24104"/>
    <cellStyle name="SAPBEXstdData 6 3 4 3" xfId="24105"/>
    <cellStyle name="SAPBEXstdData 6 3 5" xfId="24106"/>
    <cellStyle name="SAPBEXstdData 6 3 5 2" xfId="24107"/>
    <cellStyle name="SAPBEXstdData 6 3 5 3" xfId="24108"/>
    <cellStyle name="SAPBEXstdData 6 3 6" xfId="24109"/>
    <cellStyle name="SAPBEXstdData 6 3 7" xfId="24110"/>
    <cellStyle name="SAPBEXstdData 6 4" xfId="24111"/>
    <cellStyle name="SAPBEXstdData 6 4 2" xfId="24112"/>
    <cellStyle name="SAPBEXstdData 6 4 2 2" xfId="24113"/>
    <cellStyle name="SAPBEXstdData 6 4 2 2 2" xfId="24114"/>
    <cellStyle name="SAPBEXstdData 6 4 2 2 3" xfId="24115"/>
    <cellStyle name="SAPBEXstdData 6 4 2 3" xfId="24116"/>
    <cellStyle name="SAPBEXstdData 6 4 2 3 2" xfId="24117"/>
    <cellStyle name="SAPBEXstdData 6 4 2 3 3" xfId="24118"/>
    <cellStyle name="SAPBEXstdData 6 4 2 4" xfId="24119"/>
    <cellStyle name="SAPBEXstdData 6 4 2 5" xfId="24120"/>
    <cellStyle name="SAPBEXstdData 6 4 3" xfId="24121"/>
    <cellStyle name="SAPBEXstdData 6 4 3 2" xfId="24122"/>
    <cellStyle name="SAPBEXstdData 6 4 3 3" xfId="24123"/>
    <cellStyle name="SAPBEXstdData 6 4 4" xfId="24124"/>
    <cellStyle name="SAPBEXstdData 6 4 4 2" xfId="24125"/>
    <cellStyle name="SAPBEXstdData 6 4 4 3" xfId="24126"/>
    <cellStyle name="SAPBEXstdData 6 4 5" xfId="24127"/>
    <cellStyle name="SAPBEXstdData 6 4 6" xfId="24128"/>
    <cellStyle name="SAPBEXstdData 6 5" xfId="24129"/>
    <cellStyle name="SAPBEXstdData 6 5 2" xfId="24130"/>
    <cellStyle name="SAPBEXstdData 6 5 3" xfId="24131"/>
    <cellStyle name="SAPBEXstdData 6 6" xfId="24132"/>
    <cellStyle name="SAPBEXstdData 6 6 2" xfId="24133"/>
    <cellStyle name="SAPBEXstdData 6 6 3" xfId="24134"/>
    <cellStyle name="SAPBEXstdData 6 7" xfId="24135"/>
    <cellStyle name="SAPBEXstdData 6 8" xfId="24136"/>
    <cellStyle name="SAPBEXstdData 7" xfId="24137"/>
    <cellStyle name="SAPBEXstdData 7 2" xfId="24138"/>
    <cellStyle name="SAPBEXstdData 7 2 2" xfId="24139"/>
    <cellStyle name="SAPBEXstdData 7 2 2 2" xfId="24140"/>
    <cellStyle name="SAPBEXstdData 7 2 2 2 2" xfId="24141"/>
    <cellStyle name="SAPBEXstdData 7 2 2 2 3" xfId="24142"/>
    <cellStyle name="SAPBEXstdData 7 2 2 3" xfId="24143"/>
    <cellStyle name="SAPBEXstdData 7 2 2 3 2" xfId="24144"/>
    <cellStyle name="SAPBEXstdData 7 2 2 3 3" xfId="24145"/>
    <cellStyle name="SAPBEXstdData 7 2 2 4" xfId="24146"/>
    <cellStyle name="SAPBEXstdData 7 2 2 5" xfId="24147"/>
    <cellStyle name="SAPBEXstdData 7 2 3" xfId="24148"/>
    <cellStyle name="SAPBEXstdData 7 2 3 2" xfId="24149"/>
    <cellStyle name="SAPBEXstdData 7 2 3 2 2" xfId="24150"/>
    <cellStyle name="SAPBEXstdData 7 2 3 2 3" xfId="24151"/>
    <cellStyle name="SAPBEXstdData 7 2 3 3" xfId="24152"/>
    <cellStyle name="SAPBEXstdData 7 2 3 3 2" xfId="24153"/>
    <cellStyle name="SAPBEXstdData 7 2 3 3 3" xfId="24154"/>
    <cellStyle name="SAPBEXstdData 7 2 3 4" xfId="24155"/>
    <cellStyle name="SAPBEXstdData 7 2 3 5" xfId="24156"/>
    <cellStyle name="SAPBEXstdData 7 2 4" xfId="24157"/>
    <cellStyle name="SAPBEXstdData 7 2 4 2" xfId="24158"/>
    <cellStyle name="SAPBEXstdData 7 2 4 3" xfId="24159"/>
    <cellStyle name="SAPBEXstdData 7 2 5" xfId="24160"/>
    <cellStyle name="SAPBEXstdData 7 2 5 2" xfId="24161"/>
    <cellStyle name="SAPBEXstdData 7 2 5 3" xfId="24162"/>
    <cellStyle name="SAPBEXstdData 7 2 6" xfId="24163"/>
    <cellStyle name="SAPBEXstdData 7 2 7" xfId="24164"/>
    <cellStyle name="SAPBEXstdData 7 3" xfId="24165"/>
    <cellStyle name="SAPBEXstdData 7 3 2" xfId="24166"/>
    <cellStyle name="SAPBEXstdData 7 3 2 2" xfId="24167"/>
    <cellStyle name="SAPBEXstdData 7 3 2 2 2" xfId="24168"/>
    <cellStyle name="SAPBEXstdData 7 3 2 2 3" xfId="24169"/>
    <cellStyle name="SAPBEXstdData 7 3 2 3" xfId="24170"/>
    <cellStyle name="SAPBEXstdData 7 3 2 3 2" xfId="24171"/>
    <cellStyle name="SAPBEXstdData 7 3 2 3 3" xfId="24172"/>
    <cellStyle name="SAPBEXstdData 7 3 2 4" xfId="24173"/>
    <cellStyle name="SAPBEXstdData 7 3 2 5" xfId="24174"/>
    <cellStyle name="SAPBEXstdData 7 3 3" xfId="24175"/>
    <cellStyle name="SAPBEXstdData 7 3 3 2" xfId="24176"/>
    <cellStyle name="SAPBEXstdData 7 3 3 2 2" xfId="24177"/>
    <cellStyle name="SAPBEXstdData 7 3 3 2 3" xfId="24178"/>
    <cellStyle name="SAPBEXstdData 7 3 3 3" xfId="24179"/>
    <cellStyle name="SAPBEXstdData 7 3 3 3 2" xfId="24180"/>
    <cellStyle name="SAPBEXstdData 7 3 3 3 3" xfId="24181"/>
    <cellStyle name="SAPBEXstdData 7 3 3 4" xfId="24182"/>
    <cellStyle name="SAPBEXstdData 7 3 3 5" xfId="24183"/>
    <cellStyle name="SAPBEXstdData 7 3 4" xfId="24184"/>
    <cellStyle name="SAPBEXstdData 7 3 4 2" xfId="24185"/>
    <cellStyle name="SAPBEXstdData 7 3 4 3" xfId="24186"/>
    <cellStyle name="SAPBEXstdData 7 3 5" xfId="24187"/>
    <cellStyle name="SAPBEXstdData 7 3 5 2" xfId="24188"/>
    <cellStyle name="SAPBEXstdData 7 3 5 3" xfId="24189"/>
    <cellStyle name="SAPBEXstdData 7 3 6" xfId="24190"/>
    <cellStyle name="SAPBEXstdData 7 3 7" xfId="24191"/>
    <cellStyle name="SAPBEXstdData 7 4" xfId="24192"/>
    <cellStyle name="SAPBEXstdData 7 4 2" xfId="24193"/>
    <cellStyle name="SAPBEXstdData 7 4 2 2" xfId="24194"/>
    <cellStyle name="SAPBEXstdData 7 4 2 2 2" xfId="24195"/>
    <cellStyle name="SAPBEXstdData 7 4 2 2 3" xfId="24196"/>
    <cellStyle name="SAPBEXstdData 7 4 2 3" xfId="24197"/>
    <cellStyle name="SAPBEXstdData 7 4 2 3 2" xfId="24198"/>
    <cellStyle name="SAPBEXstdData 7 4 2 3 3" xfId="24199"/>
    <cellStyle name="SAPBEXstdData 7 4 2 4" xfId="24200"/>
    <cellStyle name="SAPBEXstdData 7 4 2 5" xfId="24201"/>
    <cellStyle name="SAPBEXstdData 7 4 3" xfId="24202"/>
    <cellStyle name="SAPBEXstdData 7 4 3 2" xfId="24203"/>
    <cellStyle name="SAPBEXstdData 7 4 3 3" xfId="24204"/>
    <cellStyle name="SAPBEXstdData 7 4 4" xfId="24205"/>
    <cellStyle name="SAPBEXstdData 7 4 4 2" xfId="24206"/>
    <cellStyle name="SAPBEXstdData 7 4 4 3" xfId="24207"/>
    <cellStyle name="SAPBEXstdData 7 4 5" xfId="24208"/>
    <cellStyle name="SAPBEXstdData 7 4 6" xfId="24209"/>
    <cellStyle name="SAPBEXstdData 7 5" xfId="24210"/>
    <cellStyle name="SAPBEXstdData 7 5 2" xfId="24211"/>
    <cellStyle name="SAPBEXstdData 7 5 3" xfId="24212"/>
    <cellStyle name="SAPBEXstdData 7 6" xfId="24213"/>
    <cellStyle name="SAPBEXstdData 7 6 2" xfId="24214"/>
    <cellStyle name="SAPBEXstdData 7 6 3" xfId="24215"/>
    <cellStyle name="SAPBEXstdData 7 7" xfId="24216"/>
    <cellStyle name="SAPBEXstdData 7 8" xfId="24217"/>
    <cellStyle name="SAPBEXstdData 8" xfId="24218"/>
    <cellStyle name="SAPBEXstdData 8 2" xfId="24219"/>
    <cellStyle name="SAPBEXstdData 8 2 2" xfId="24220"/>
    <cellStyle name="SAPBEXstdData 8 2 2 2" xfId="24221"/>
    <cellStyle name="SAPBEXstdData 8 2 2 3" xfId="24222"/>
    <cellStyle name="SAPBEXstdData 8 2 3" xfId="24223"/>
    <cellStyle name="SAPBEXstdData 8 2 3 2" xfId="24224"/>
    <cellStyle name="SAPBEXstdData 8 2 3 3" xfId="24225"/>
    <cellStyle name="SAPBEXstdData 8 2 4" xfId="24226"/>
    <cellStyle name="SAPBEXstdData 8 2 5" xfId="24227"/>
    <cellStyle name="SAPBEXstdData 8 3" xfId="24228"/>
    <cellStyle name="SAPBEXstdData 8 3 2" xfId="24229"/>
    <cellStyle name="SAPBEXstdData 8 3 2 2" xfId="24230"/>
    <cellStyle name="SAPBEXstdData 8 3 2 3" xfId="24231"/>
    <cellStyle name="SAPBEXstdData 8 3 3" xfId="24232"/>
    <cellStyle name="SAPBEXstdData 8 3 3 2" xfId="24233"/>
    <cellStyle name="SAPBEXstdData 8 3 3 3" xfId="24234"/>
    <cellStyle name="SAPBEXstdData 8 3 4" xfId="24235"/>
    <cellStyle name="SAPBEXstdData 8 3 5" xfId="24236"/>
    <cellStyle name="SAPBEXstdData 8 4" xfId="24237"/>
    <cellStyle name="SAPBEXstdData 8 4 2" xfId="24238"/>
    <cellStyle name="SAPBEXstdData 8 4 3" xfId="24239"/>
    <cellStyle name="SAPBEXstdData 8 5" xfId="24240"/>
    <cellStyle name="SAPBEXstdData 8 5 2" xfId="24241"/>
    <cellStyle name="SAPBEXstdData 8 5 3" xfId="24242"/>
    <cellStyle name="SAPBEXstdData 8 6" xfId="24243"/>
    <cellStyle name="SAPBEXstdData 8 7" xfId="24244"/>
    <cellStyle name="SAPBEXstdData 9" xfId="24245"/>
    <cellStyle name="SAPBEXstdData 9 2" xfId="24246"/>
    <cellStyle name="SAPBEXstdData 9 2 2" xfId="24247"/>
    <cellStyle name="SAPBEXstdData 9 2 2 2" xfId="24248"/>
    <cellStyle name="SAPBEXstdData 9 2 2 3" xfId="24249"/>
    <cellStyle name="SAPBEXstdData 9 2 3" xfId="24250"/>
    <cellStyle name="SAPBEXstdData 9 2 3 2" xfId="24251"/>
    <cellStyle name="SAPBEXstdData 9 2 3 3" xfId="24252"/>
    <cellStyle name="SAPBEXstdData 9 2 4" xfId="24253"/>
    <cellStyle name="SAPBEXstdData 9 2 5" xfId="24254"/>
    <cellStyle name="SAPBEXstdData 9 3" xfId="24255"/>
    <cellStyle name="SAPBEXstdData 9 3 2" xfId="24256"/>
    <cellStyle name="SAPBEXstdData 9 3 3" xfId="24257"/>
    <cellStyle name="SAPBEXstdData 9 4" xfId="24258"/>
    <cellStyle name="SAPBEXstdData 9 4 2" xfId="24259"/>
    <cellStyle name="SAPBEXstdData 9 4 3" xfId="24260"/>
    <cellStyle name="SAPBEXstdData 9 5" xfId="24261"/>
    <cellStyle name="SAPBEXstdData 9 6" xfId="24262"/>
    <cellStyle name="SAPBEXstdDataEmph" xfId="24263"/>
    <cellStyle name="SAPBEXstdDataEmph 10" xfId="24264"/>
    <cellStyle name="SAPBEXstdDataEmph 10 2" xfId="24265"/>
    <cellStyle name="SAPBEXstdDataEmph 10 3" xfId="24266"/>
    <cellStyle name="SAPBEXstdDataEmph 11" xfId="24267"/>
    <cellStyle name="SAPBEXstdDataEmph 11 2" xfId="24268"/>
    <cellStyle name="SAPBEXstdDataEmph 11 3" xfId="24269"/>
    <cellStyle name="SAPBEXstdDataEmph 12" xfId="24270"/>
    <cellStyle name="SAPBEXstdDataEmph 13" xfId="24271"/>
    <cellStyle name="SAPBEXstdDataEmph 2" xfId="24272"/>
    <cellStyle name="SAPBEXstdDataEmph 2 10" xfId="24273"/>
    <cellStyle name="SAPBEXstdDataEmph 2 2" xfId="24274"/>
    <cellStyle name="SAPBEXstdDataEmph 2 2 2" xfId="24275"/>
    <cellStyle name="SAPBEXstdDataEmph 2 2 2 2" xfId="24276"/>
    <cellStyle name="SAPBEXstdDataEmph 2 2 2 2 2" xfId="24277"/>
    <cellStyle name="SAPBEXstdDataEmph 2 2 2 2 2 2" xfId="24278"/>
    <cellStyle name="SAPBEXstdDataEmph 2 2 2 2 2 3" xfId="24279"/>
    <cellStyle name="SAPBEXstdDataEmph 2 2 2 2 3" xfId="24280"/>
    <cellStyle name="SAPBEXstdDataEmph 2 2 2 2 3 2" xfId="24281"/>
    <cellStyle name="SAPBEXstdDataEmph 2 2 2 2 3 3" xfId="24282"/>
    <cellStyle name="SAPBEXstdDataEmph 2 2 2 2 4" xfId="24283"/>
    <cellStyle name="SAPBEXstdDataEmph 2 2 2 2 5" xfId="24284"/>
    <cellStyle name="SAPBEXstdDataEmph 2 2 2 3" xfId="24285"/>
    <cellStyle name="SAPBEXstdDataEmph 2 2 2 3 2" xfId="24286"/>
    <cellStyle name="SAPBEXstdDataEmph 2 2 2 3 2 2" xfId="24287"/>
    <cellStyle name="SAPBEXstdDataEmph 2 2 2 3 2 3" xfId="24288"/>
    <cellStyle name="SAPBEXstdDataEmph 2 2 2 3 3" xfId="24289"/>
    <cellStyle name="SAPBEXstdDataEmph 2 2 2 3 3 2" xfId="24290"/>
    <cellStyle name="SAPBEXstdDataEmph 2 2 2 3 3 3" xfId="24291"/>
    <cellStyle name="SAPBEXstdDataEmph 2 2 2 3 4" xfId="24292"/>
    <cellStyle name="SAPBEXstdDataEmph 2 2 2 3 5" xfId="24293"/>
    <cellStyle name="SAPBEXstdDataEmph 2 2 2 4" xfId="24294"/>
    <cellStyle name="SAPBEXstdDataEmph 2 2 2 4 2" xfId="24295"/>
    <cellStyle name="SAPBEXstdDataEmph 2 2 2 4 3" xfId="24296"/>
    <cellStyle name="SAPBEXstdDataEmph 2 2 2 5" xfId="24297"/>
    <cellStyle name="SAPBEXstdDataEmph 2 2 2 5 2" xfId="24298"/>
    <cellStyle name="SAPBEXstdDataEmph 2 2 2 5 3" xfId="24299"/>
    <cellStyle name="SAPBEXstdDataEmph 2 2 2 6" xfId="24300"/>
    <cellStyle name="SAPBEXstdDataEmph 2 2 2 7" xfId="24301"/>
    <cellStyle name="SAPBEXstdDataEmph 2 2 3" xfId="24302"/>
    <cellStyle name="SAPBEXstdDataEmph 2 2 3 2" xfId="24303"/>
    <cellStyle name="SAPBEXstdDataEmph 2 2 3 2 2" xfId="24304"/>
    <cellStyle name="SAPBEXstdDataEmph 2 2 3 2 2 2" xfId="24305"/>
    <cellStyle name="SAPBEXstdDataEmph 2 2 3 2 2 3" xfId="24306"/>
    <cellStyle name="SAPBEXstdDataEmph 2 2 3 2 3" xfId="24307"/>
    <cellStyle name="SAPBEXstdDataEmph 2 2 3 2 3 2" xfId="24308"/>
    <cellStyle name="SAPBEXstdDataEmph 2 2 3 2 3 3" xfId="24309"/>
    <cellStyle name="SAPBEXstdDataEmph 2 2 3 2 4" xfId="24310"/>
    <cellStyle name="SAPBEXstdDataEmph 2 2 3 2 5" xfId="24311"/>
    <cellStyle name="SAPBEXstdDataEmph 2 2 3 3" xfId="24312"/>
    <cellStyle name="SAPBEXstdDataEmph 2 2 3 3 2" xfId="24313"/>
    <cellStyle name="SAPBEXstdDataEmph 2 2 3 3 2 2" xfId="24314"/>
    <cellStyle name="SAPBEXstdDataEmph 2 2 3 3 2 3" xfId="24315"/>
    <cellStyle name="SAPBEXstdDataEmph 2 2 3 3 3" xfId="24316"/>
    <cellStyle name="SAPBEXstdDataEmph 2 2 3 3 3 2" xfId="24317"/>
    <cellStyle name="SAPBEXstdDataEmph 2 2 3 3 3 3" xfId="24318"/>
    <cellStyle name="SAPBEXstdDataEmph 2 2 3 3 4" xfId="24319"/>
    <cellStyle name="SAPBEXstdDataEmph 2 2 3 3 5" xfId="24320"/>
    <cellStyle name="SAPBEXstdDataEmph 2 2 3 4" xfId="24321"/>
    <cellStyle name="SAPBEXstdDataEmph 2 2 3 4 2" xfId="24322"/>
    <cellStyle name="SAPBEXstdDataEmph 2 2 3 4 3" xfId="24323"/>
    <cellStyle name="SAPBEXstdDataEmph 2 2 3 5" xfId="24324"/>
    <cellStyle name="SAPBEXstdDataEmph 2 2 3 5 2" xfId="24325"/>
    <cellStyle name="SAPBEXstdDataEmph 2 2 3 5 3" xfId="24326"/>
    <cellStyle name="SAPBEXstdDataEmph 2 2 3 6" xfId="24327"/>
    <cellStyle name="SAPBEXstdDataEmph 2 2 3 7" xfId="24328"/>
    <cellStyle name="SAPBEXstdDataEmph 2 2 4" xfId="24329"/>
    <cellStyle name="SAPBEXstdDataEmph 2 2 4 2" xfId="24330"/>
    <cellStyle name="SAPBEXstdDataEmph 2 2 4 2 2" xfId="24331"/>
    <cellStyle name="SAPBEXstdDataEmph 2 2 4 2 2 2" xfId="24332"/>
    <cellStyle name="SAPBEXstdDataEmph 2 2 4 2 2 3" xfId="24333"/>
    <cellStyle name="SAPBEXstdDataEmph 2 2 4 2 3" xfId="24334"/>
    <cellStyle name="SAPBEXstdDataEmph 2 2 4 2 3 2" xfId="24335"/>
    <cellStyle name="SAPBEXstdDataEmph 2 2 4 2 3 3" xfId="24336"/>
    <cellStyle name="SAPBEXstdDataEmph 2 2 4 2 4" xfId="24337"/>
    <cellStyle name="SAPBEXstdDataEmph 2 2 4 2 5" xfId="24338"/>
    <cellStyle name="SAPBEXstdDataEmph 2 2 4 3" xfId="24339"/>
    <cellStyle name="SAPBEXstdDataEmph 2 2 4 3 2" xfId="24340"/>
    <cellStyle name="SAPBEXstdDataEmph 2 2 4 3 3" xfId="24341"/>
    <cellStyle name="SAPBEXstdDataEmph 2 2 4 4" xfId="24342"/>
    <cellStyle name="SAPBEXstdDataEmph 2 2 4 4 2" xfId="24343"/>
    <cellStyle name="SAPBEXstdDataEmph 2 2 4 4 3" xfId="24344"/>
    <cellStyle name="SAPBEXstdDataEmph 2 2 4 5" xfId="24345"/>
    <cellStyle name="SAPBEXstdDataEmph 2 2 4 6" xfId="24346"/>
    <cellStyle name="SAPBEXstdDataEmph 2 2 5" xfId="24347"/>
    <cellStyle name="SAPBEXstdDataEmph 2 2 5 2" xfId="24348"/>
    <cellStyle name="SAPBEXstdDataEmph 2 2 5 3" xfId="24349"/>
    <cellStyle name="SAPBEXstdDataEmph 2 2 6" xfId="24350"/>
    <cellStyle name="SAPBEXstdDataEmph 2 2 6 2" xfId="24351"/>
    <cellStyle name="SAPBEXstdDataEmph 2 2 6 3" xfId="24352"/>
    <cellStyle name="SAPBEXstdDataEmph 2 2 7" xfId="24353"/>
    <cellStyle name="SAPBEXstdDataEmph 2 2 8" xfId="24354"/>
    <cellStyle name="SAPBEXstdDataEmph 2 3" xfId="24355"/>
    <cellStyle name="SAPBEXstdDataEmph 2 3 2" xfId="24356"/>
    <cellStyle name="SAPBEXstdDataEmph 2 3 2 2" xfId="24357"/>
    <cellStyle name="SAPBEXstdDataEmph 2 3 2 2 2" xfId="24358"/>
    <cellStyle name="SAPBEXstdDataEmph 2 3 2 2 2 2" xfId="24359"/>
    <cellStyle name="SAPBEXstdDataEmph 2 3 2 2 2 3" xfId="24360"/>
    <cellStyle name="SAPBEXstdDataEmph 2 3 2 2 3" xfId="24361"/>
    <cellStyle name="SAPBEXstdDataEmph 2 3 2 2 3 2" xfId="24362"/>
    <cellStyle name="SAPBEXstdDataEmph 2 3 2 2 3 3" xfId="24363"/>
    <cellStyle name="SAPBEXstdDataEmph 2 3 2 2 4" xfId="24364"/>
    <cellStyle name="SAPBEXstdDataEmph 2 3 2 2 5" xfId="24365"/>
    <cellStyle name="SAPBEXstdDataEmph 2 3 2 3" xfId="24366"/>
    <cellStyle name="SAPBEXstdDataEmph 2 3 2 3 2" xfId="24367"/>
    <cellStyle name="SAPBEXstdDataEmph 2 3 2 3 2 2" xfId="24368"/>
    <cellStyle name="SAPBEXstdDataEmph 2 3 2 3 2 3" xfId="24369"/>
    <cellStyle name="SAPBEXstdDataEmph 2 3 2 3 3" xfId="24370"/>
    <cellStyle name="SAPBEXstdDataEmph 2 3 2 3 3 2" xfId="24371"/>
    <cellStyle name="SAPBEXstdDataEmph 2 3 2 3 3 3" xfId="24372"/>
    <cellStyle name="SAPBEXstdDataEmph 2 3 2 3 4" xfId="24373"/>
    <cellStyle name="SAPBEXstdDataEmph 2 3 2 3 5" xfId="24374"/>
    <cellStyle name="SAPBEXstdDataEmph 2 3 2 4" xfId="24375"/>
    <cellStyle name="SAPBEXstdDataEmph 2 3 2 4 2" xfId="24376"/>
    <cellStyle name="SAPBEXstdDataEmph 2 3 2 4 3" xfId="24377"/>
    <cellStyle name="SAPBEXstdDataEmph 2 3 2 5" xfId="24378"/>
    <cellStyle name="SAPBEXstdDataEmph 2 3 2 5 2" xfId="24379"/>
    <cellStyle name="SAPBEXstdDataEmph 2 3 2 5 3" xfId="24380"/>
    <cellStyle name="SAPBEXstdDataEmph 2 3 2 6" xfId="24381"/>
    <cellStyle name="SAPBEXstdDataEmph 2 3 2 7" xfId="24382"/>
    <cellStyle name="SAPBEXstdDataEmph 2 3 3" xfId="24383"/>
    <cellStyle name="SAPBEXstdDataEmph 2 3 3 2" xfId="24384"/>
    <cellStyle name="SAPBEXstdDataEmph 2 3 3 2 2" xfId="24385"/>
    <cellStyle name="SAPBEXstdDataEmph 2 3 3 2 2 2" xfId="24386"/>
    <cellStyle name="SAPBEXstdDataEmph 2 3 3 2 2 3" xfId="24387"/>
    <cellStyle name="SAPBEXstdDataEmph 2 3 3 2 3" xfId="24388"/>
    <cellStyle name="SAPBEXstdDataEmph 2 3 3 2 3 2" xfId="24389"/>
    <cellStyle name="SAPBEXstdDataEmph 2 3 3 2 3 3" xfId="24390"/>
    <cellStyle name="SAPBEXstdDataEmph 2 3 3 2 4" xfId="24391"/>
    <cellStyle name="SAPBEXstdDataEmph 2 3 3 2 5" xfId="24392"/>
    <cellStyle name="SAPBEXstdDataEmph 2 3 3 3" xfId="24393"/>
    <cellStyle name="SAPBEXstdDataEmph 2 3 3 3 2" xfId="24394"/>
    <cellStyle name="SAPBEXstdDataEmph 2 3 3 3 2 2" xfId="24395"/>
    <cellStyle name="SAPBEXstdDataEmph 2 3 3 3 2 3" xfId="24396"/>
    <cellStyle name="SAPBEXstdDataEmph 2 3 3 3 3" xfId="24397"/>
    <cellStyle name="SAPBEXstdDataEmph 2 3 3 3 3 2" xfId="24398"/>
    <cellStyle name="SAPBEXstdDataEmph 2 3 3 3 3 3" xfId="24399"/>
    <cellStyle name="SAPBEXstdDataEmph 2 3 3 3 4" xfId="24400"/>
    <cellStyle name="SAPBEXstdDataEmph 2 3 3 3 5" xfId="24401"/>
    <cellStyle name="SAPBEXstdDataEmph 2 3 3 4" xfId="24402"/>
    <cellStyle name="SAPBEXstdDataEmph 2 3 3 4 2" xfId="24403"/>
    <cellStyle name="SAPBEXstdDataEmph 2 3 3 4 3" xfId="24404"/>
    <cellStyle name="SAPBEXstdDataEmph 2 3 3 5" xfId="24405"/>
    <cellStyle name="SAPBEXstdDataEmph 2 3 3 5 2" xfId="24406"/>
    <cellStyle name="SAPBEXstdDataEmph 2 3 3 5 3" xfId="24407"/>
    <cellStyle name="SAPBEXstdDataEmph 2 3 3 6" xfId="24408"/>
    <cellStyle name="SAPBEXstdDataEmph 2 3 3 7" xfId="24409"/>
    <cellStyle name="SAPBEXstdDataEmph 2 3 4" xfId="24410"/>
    <cellStyle name="SAPBEXstdDataEmph 2 3 4 2" xfId="24411"/>
    <cellStyle name="SAPBEXstdDataEmph 2 3 4 2 2" xfId="24412"/>
    <cellStyle name="SAPBEXstdDataEmph 2 3 4 2 2 2" xfId="24413"/>
    <cellStyle name="SAPBEXstdDataEmph 2 3 4 2 2 3" xfId="24414"/>
    <cellStyle name="SAPBEXstdDataEmph 2 3 4 2 3" xfId="24415"/>
    <cellStyle name="SAPBEXstdDataEmph 2 3 4 2 3 2" xfId="24416"/>
    <cellStyle name="SAPBEXstdDataEmph 2 3 4 2 3 3" xfId="24417"/>
    <cellStyle name="SAPBEXstdDataEmph 2 3 4 2 4" xfId="24418"/>
    <cellStyle name="SAPBEXstdDataEmph 2 3 4 2 5" xfId="24419"/>
    <cellStyle name="SAPBEXstdDataEmph 2 3 4 3" xfId="24420"/>
    <cellStyle name="SAPBEXstdDataEmph 2 3 4 3 2" xfId="24421"/>
    <cellStyle name="SAPBEXstdDataEmph 2 3 4 3 3" xfId="24422"/>
    <cellStyle name="SAPBEXstdDataEmph 2 3 4 4" xfId="24423"/>
    <cellStyle name="SAPBEXstdDataEmph 2 3 4 4 2" xfId="24424"/>
    <cellStyle name="SAPBEXstdDataEmph 2 3 4 4 3" xfId="24425"/>
    <cellStyle name="SAPBEXstdDataEmph 2 3 4 5" xfId="24426"/>
    <cellStyle name="SAPBEXstdDataEmph 2 3 4 6" xfId="24427"/>
    <cellStyle name="SAPBEXstdDataEmph 2 3 5" xfId="24428"/>
    <cellStyle name="SAPBEXstdDataEmph 2 3 5 2" xfId="24429"/>
    <cellStyle name="SAPBEXstdDataEmph 2 3 5 3" xfId="24430"/>
    <cellStyle name="SAPBEXstdDataEmph 2 3 6" xfId="24431"/>
    <cellStyle name="SAPBEXstdDataEmph 2 3 6 2" xfId="24432"/>
    <cellStyle name="SAPBEXstdDataEmph 2 3 6 3" xfId="24433"/>
    <cellStyle name="SAPBEXstdDataEmph 2 3 7" xfId="24434"/>
    <cellStyle name="SAPBEXstdDataEmph 2 3 8" xfId="24435"/>
    <cellStyle name="SAPBEXstdDataEmph 2 4" xfId="24436"/>
    <cellStyle name="SAPBEXstdDataEmph 2 4 2" xfId="24437"/>
    <cellStyle name="SAPBEXstdDataEmph 2 4 2 2" xfId="24438"/>
    <cellStyle name="SAPBEXstdDataEmph 2 4 2 2 2" xfId="24439"/>
    <cellStyle name="SAPBEXstdDataEmph 2 4 2 2 2 2" xfId="24440"/>
    <cellStyle name="SAPBEXstdDataEmph 2 4 2 2 2 3" xfId="24441"/>
    <cellStyle name="SAPBEXstdDataEmph 2 4 2 2 3" xfId="24442"/>
    <cellStyle name="SAPBEXstdDataEmph 2 4 2 2 3 2" xfId="24443"/>
    <cellStyle name="SAPBEXstdDataEmph 2 4 2 2 3 3" xfId="24444"/>
    <cellStyle name="SAPBEXstdDataEmph 2 4 2 2 4" xfId="24445"/>
    <cellStyle name="SAPBEXstdDataEmph 2 4 2 2 5" xfId="24446"/>
    <cellStyle name="SAPBEXstdDataEmph 2 4 2 3" xfId="24447"/>
    <cellStyle name="SAPBEXstdDataEmph 2 4 2 3 2" xfId="24448"/>
    <cellStyle name="SAPBEXstdDataEmph 2 4 2 3 2 2" xfId="24449"/>
    <cellStyle name="SAPBEXstdDataEmph 2 4 2 3 2 3" xfId="24450"/>
    <cellStyle name="SAPBEXstdDataEmph 2 4 2 3 3" xfId="24451"/>
    <cellStyle name="SAPBEXstdDataEmph 2 4 2 3 3 2" xfId="24452"/>
    <cellStyle name="SAPBEXstdDataEmph 2 4 2 3 3 3" xfId="24453"/>
    <cellStyle name="SAPBEXstdDataEmph 2 4 2 3 4" xfId="24454"/>
    <cellStyle name="SAPBEXstdDataEmph 2 4 2 3 5" xfId="24455"/>
    <cellStyle name="SAPBEXstdDataEmph 2 4 2 4" xfId="24456"/>
    <cellStyle name="SAPBEXstdDataEmph 2 4 2 4 2" xfId="24457"/>
    <cellStyle name="SAPBEXstdDataEmph 2 4 2 4 3" xfId="24458"/>
    <cellStyle name="SAPBEXstdDataEmph 2 4 2 5" xfId="24459"/>
    <cellStyle name="SAPBEXstdDataEmph 2 4 2 5 2" xfId="24460"/>
    <cellStyle name="SAPBEXstdDataEmph 2 4 2 5 3" xfId="24461"/>
    <cellStyle name="SAPBEXstdDataEmph 2 4 2 6" xfId="24462"/>
    <cellStyle name="SAPBEXstdDataEmph 2 4 2 7" xfId="24463"/>
    <cellStyle name="SAPBEXstdDataEmph 2 4 3" xfId="24464"/>
    <cellStyle name="SAPBEXstdDataEmph 2 4 3 2" xfId="24465"/>
    <cellStyle name="SAPBEXstdDataEmph 2 4 3 2 2" xfId="24466"/>
    <cellStyle name="SAPBEXstdDataEmph 2 4 3 2 2 2" xfId="24467"/>
    <cellStyle name="SAPBEXstdDataEmph 2 4 3 2 2 3" xfId="24468"/>
    <cellStyle name="SAPBEXstdDataEmph 2 4 3 2 3" xfId="24469"/>
    <cellStyle name="SAPBEXstdDataEmph 2 4 3 2 3 2" xfId="24470"/>
    <cellStyle name="SAPBEXstdDataEmph 2 4 3 2 3 3" xfId="24471"/>
    <cellStyle name="SAPBEXstdDataEmph 2 4 3 2 4" xfId="24472"/>
    <cellStyle name="SAPBEXstdDataEmph 2 4 3 2 5" xfId="24473"/>
    <cellStyle name="SAPBEXstdDataEmph 2 4 3 3" xfId="24474"/>
    <cellStyle name="SAPBEXstdDataEmph 2 4 3 3 2" xfId="24475"/>
    <cellStyle name="SAPBEXstdDataEmph 2 4 3 3 2 2" xfId="24476"/>
    <cellStyle name="SAPBEXstdDataEmph 2 4 3 3 2 3" xfId="24477"/>
    <cellStyle name="SAPBEXstdDataEmph 2 4 3 3 3" xfId="24478"/>
    <cellStyle name="SAPBEXstdDataEmph 2 4 3 3 3 2" xfId="24479"/>
    <cellStyle name="SAPBEXstdDataEmph 2 4 3 3 3 3" xfId="24480"/>
    <cellStyle name="SAPBEXstdDataEmph 2 4 3 3 4" xfId="24481"/>
    <cellStyle name="SAPBEXstdDataEmph 2 4 3 3 5" xfId="24482"/>
    <cellStyle name="SAPBEXstdDataEmph 2 4 3 4" xfId="24483"/>
    <cellStyle name="SAPBEXstdDataEmph 2 4 3 4 2" xfId="24484"/>
    <cellStyle name="SAPBEXstdDataEmph 2 4 3 4 3" xfId="24485"/>
    <cellStyle name="SAPBEXstdDataEmph 2 4 3 5" xfId="24486"/>
    <cellStyle name="SAPBEXstdDataEmph 2 4 3 5 2" xfId="24487"/>
    <cellStyle name="SAPBEXstdDataEmph 2 4 3 5 3" xfId="24488"/>
    <cellStyle name="SAPBEXstdDataEmph 2 4 3 6" xfId="24489"/>
    <cellStyle name="SAPBEXstdDataEmph 2 4 3 7" xfId="24490"/>
    <cellStyle name="SAPBEXstdDataEmph 2 4 4" xfId="24491"/>
    <cellStyle name="SAPBEXstdDataEmph 2 4 4 2" xfId="24492"/>
    <cellStyle name="SAPBEXstdDataEmph 2 4 4 2 2" xfId="24493"/>
    <cellStyle name="SAPBEXstdDataEmph 2 4 4 2 2 2" xfId="24494"/>
    <cellStyle name="SAPBEXstdDataEmph 2 4 4 2 2 3" xfId="24495"/>
    <cellStyle name="SAPBEXstdDataEmph 2 4 4 2 3" xfId="24496"/>
    <cellStyle name="SAPBEXstdDataEmph 2 4 4 2 3 2" xfId="24497"/>
    <cellStyle name="SAPBEXstdDataEmph 2 4 4 2 3 3" xfId="24498"/>
    <cellStyle name="SAPBEXstdDataEmph 2 4 4 2 4" xfId="24499"/>
    <cellStyle name="SAPBEXstdDataEmph 2 4 4 2 5" xfId="24500"/>
    <cellStyle name="SAPBEXstdDataEmph 2 4 4 3" xfId="24501"/>
    <cellStyle name="SAPBEXstdDataEmph 2 4 4 3 2" xfId="24502"/>
    <cellStyle name="SAPBEXstdDataEmph 2 4 4 3 3" xfId="24503"/>
    <cellStyle name="SAPBEXstdDataEmph 2 4 4 4" xfId="24504"/>
    <cellStyle name="SAPBEXstdDataEmph 2 4 4 4 2" xfId="24505"/>
    <cellStyle name="SAPBEXstdDataEmph 2 4 4 4 3" xfId="24506"/>
    <cellStyle name="SAPBEXstdDataEmph 2 4 4 5" xfId="24507"/>
    <cellStyle name="SAPBEXstdDataEmph 2 4 4 6" xfId="24508"/>
    <cellStyle name="SAPBEXstdDataEmph 2 4 5" xfId="24509"/>
    <cellStyle name="SAPBEXstdDataEmph 2 4 5 2" xfId="24510"/>
    <cellStyle name="SAPBEXstdDataEmph 2 4 5 3" xfId="24511"/>
    <cellStyle name="SAPBEXstdDataEmph 2 4 6" xfId="24512"/>
    <cellStyle name="SAPBEXstdDataEmph 2 4 6 2" xfId="24513"/>
    <cellStyle name="SAPBEXstdDataEmph 2 4 6 3" xfId="24514"/>
    <cellStyle name="SAPBEXstdDataEmph 2 4 7" xfId="24515"/>
    <cellStyle name="SAPBEXstdDataEmph 2 4 8" xfId="24516"/>
    <cellStyle name="SAPBEXstdDataEmph 2 5" xfId="24517"/>
    <cellStyle name="SAPBEXstdDataEmph 2 5 2" xfId="24518"/>
    <cellStyle name="SAPBEXstdDataEmph 2 5 2 2" xfId="24519"/>
    <cellStyle name="SAPBEXstdDataEmph 2 5 2 2 2" xfId="24520"/>
    <cellStyle name="SAPBEXstdDataEmph 2 5 2 2 2 2" xfId="24521"/>
    <cellStyle name="SAPBEXstdDataEmph 2 5 2 2 2 3" xfId="24522"/>
    <cellStyle name="SAPBEXstdDataEmph 2 5 2 2 3" xfId="24523"/>
    <cellStyle name="SAPBEXstdDataEmph 2 5 2 2 3 2" xfId="24524"/>
    <cellStyle name="SAPBEXstdDataEmph 2 5 2 2 3 3" xfId="24525"/>
    <cellStyle name="SAPBEXstdDataEmph 2 5 2 2 4" xfId="24526"/>
    <cellStyle name="SAPBEXstdDataEmph 2 5 2 2 5" xfId="24527"/>
    <cellStyle name="SAPBEXstdDataEmph 2 5 2 3" xfId="24528"/>
    <cellStyle name="SAPBEXstdDataEmph 2 5 2 3 2" xfId="24529"/>
    <cellStyle name="SAPBEXstdDataEmph 2 5 2 3 2 2" xfId="24530"/>
    <cellStyle name="SAPBEXstdDataEmph 2 5 2 3 2 3" xfId="24531"/>
    <cellStyle name="SAPBEXstdDataEmph 2 5 2 3 3" xfId="24532"/>
    <cellStyle name="SAPBEXstdDataEmph 2 5 2 3 3 2" xfId="24533"/>
    <cellStyle name="SAPBEXstdDataEmph 2 5 2 3 3 3" xfId="24534"/>
    <cellStyle name="SAPBEXstdDataEmph 2 5 2 3 4" xfId="24535"/>
    <cellStyle name="SAPBEXstdDataEmph 2 5 2 3 5" xfId="24536"/>
    <cellStyle name="SAPBEXstdDataEmph 2 5 2 4" xfId="24537"/>
    <cellStyle name="SAPBEXstdDataEmph 2 5 2 4 2" xfId="24538"/>
    <cellStyle name="SAPBEXstdDataEmph 2 5 2 4 3" xfId="24539"/>
    <cellStyle name="SAPBEXstdDataEmph 2 5 2 5" xfId="24540"/>
    <cellStyle name="SAPBEXstdDataEmph 2 5 2 5 2" xfId="24541"/>
    <cellStyle name="SAPBEXstdDataEmph 2 5 2 5 3" xfId="24542"/>
    <cellStyle name="SAPBEXstdDataEmph 2 5 2 6" xfId="24543"/>
    <cellStyle name="SAPBEXstdDataEmph 2 5 2 7" xfId="24544"/>
    <cellStyle name="SAPBEXstdDataEmph 2 5 3" xfId="24545"/>
    <cellStyle name="SAPBEXstdDataEmph 2 5 3 2" xfId="24546"/>
    <cellStyle name="SAPBEXstdDataEmph 2 5 3 2 2" xfId="24547"/>
    <cellStyle name="SAPBEXstdDataEmph 2 5 3 2 2 2" xfId="24548"/>
    <cellStyle name="SAPBEXstdDataEmph 2 5 3 2 2 3" xfId="24549"/>
    <cellStyle name="SAPBEXstdDataEmph 2 5 3 2 3" xfId="24550"/>
    <cellStyle name="SAPBEXstdDataEmph 2 5 3 2 3 2" xfId="24551"/>
    <cellStyle name="SAPBEXstdDataEmph 2 5 3 2 3 3" xfId="24552"/>
    <cellStyle name="SAPBEXstdDataEmph 2 5 3 2 4" xfId="24553"/>
    <cellStyle name="SAPBEXstdDataEmph 2 5 3 2 5" xfId="24554"/>
    <cellStyle name="SAPBEXstdDataEmph 2 5 3 3" xfId="24555"/>
    <cellStyle name="SAPBEXstdDataEmph 2 5 3 3 2" xfId="24556"/>
    <cellStyle name="SAPBEXstdDataEmph 2 5 3 3 2 2" xfId="24557"/>
    <cellStyle name="SAPBEXstdDataEmph 2 5 3 3 2 3" xfId="24558"/>
    <cellStyle name="SAPBEXstdDataEmph 2 5 3 3 3" xfId="24559"/>
    <cellStyle name="SAPBEXstdDataEmph 2 5 3 3 3 2" xfId="24560"/>
    <cellStyle name="SAPBEXstdDataEmph 2 5 3 3 3 3" xfId="24561"/>
    <cellStyle name="SAPBEXstdDataEmph 2 5 3 3 4" xfId="24562"/>
    <cellStyle name="SAPBEXstdDataEmph 2 5 3 3 5" xfId="24563"/>
    <cellStyle name="SAPBEXstdDataEmph 2 5 3 4" xfId="24564"/>
    <cellStyle name="SAPBEXstdDataEmph 2 5 3 4 2" xfId="24565"/>
    <cellStyle name="SAPBEXstdDataEmph 2 5 3 4 3" xfId="24566"/>
    <cellStyle name="SAPBEXstdDataEmph 2 5 3 5" xfId="24567"/>
    <cellStyle name="SAPBEXstdDataEmph 2 5 3 5 2" xfId="24568"/>
    <cellStyle name="SAPBEXstdDataEmph 2 5 3 5 3" xfId="24569"/>
    <cellStyle name="SAPBEXstdDataEmph 2 5 3 6" xfId="24570"/>
    <cellStyle name="SAPBEXstdDataEmph 2 5 3 7" xfId="24571"/>
    <cellStyle name="SAPBEXstdDataEmph 2 5 4" xfId="24572"/>
    <cellStyle name="SAPBEXstdDataEmph 2 5 4 2" xfId="24573"/>
    <cellStyle name="SAPBEXstdDataEmph 2 5 4 2 2" xfId="24574"/>
    <cellStyle name="SAPBEXstdDataEmph 2 5 4 2 2 2" xfId="24575"/>
    <cellStyle name="SAPBEXstdDataEmph 2 5 4 2 2 3" xfId="24576"/>
    <cellStyle name="SAPBEXstdDataEmph 2 5 4 2 3" xfId="24577"/>
    <cellStyle name="SAPBEXstdDataEmph 2 5 4 2 3 2" xfId="24578"/>
    <cellStyle name="SAPBEXstdDataEmph 2 5 4 2 3 3" xfId="24579"/>
    <cellStyle name="SAPBEXstdDataEmph 2 5 4 2 4" xfId="24580"/>
    <cellStyle name="SAPBEXstdDataEmph 2 5 4 2 5" xfId="24581"/>
    <cellStyle name="SAPBEXstdDataEmph 2 5 4 3" xfId="24582"/>
    <cellStyle name="SAPBEXstdDataEmph 2 5 4 3 2" xfId="24583"/>
    <cellStyle name="SAPBEXstdDataEmph 2 5 4 3 3" xfId="24584"/>
    <cellStyle name="SAPBEXstdDataEmph 2 5 4 4" xfId="24585"/>
    <cellStyle name="SAPBEXstdDataEmph 2 5 4 4 2" xfId="24586"/>
    <cellStyle name="SAPBEXstdDataEmph 2 5 4 4 3" xfId="24587"/>
    <cellStyle name="SAPBEXstdDataEmph 2 5 4 5" xfId="24588"/>
    <cellStyle name="SAPBEXstdDataEmph 2 5 4 6" xfId="24589"/>
    <cellStyle name="SAPBEXstdDataEmph 2 5 5" xfId="24590"/>
    <cellStyle name="SAPBEXstdDataEmph 2 5 5 2" xfId="24591"/>
    <cellStyle name="SAPBEXstdDataEmph 2 5 5 3" xfId="24592"/>
    <cellStyle name="SAPBEXstdDataEmph 2 5 6" xfId="24593"/>
    <cellStyle name="SAPBEXstdDataEmph 2 5 6 2" xfId="24594"/>
    <cellStyle name="SAPBEXstdDataEmph 2 5 6 3" xfId="24595"/>
    <cellStyle name="SAPBEXstdDataEmph 2 5 7" xfId="24596"/>
    <cellStyle name="SAPBEXstdDataEmph 2 5 8" xfId="24597"/>
    <cellStyle name="SAPBEXstdDataEmph 2 6" xfId="24598"/>
    <cellStyle name="SAPBEXstdDataEmph 2 6 2" xfId="24599"/>
    <cellStyle name="SAPBEXstdDataEmph 2 6 2 2" xfId="24600"/>
    <cellStyle name="SAPBEXstdDataEmph 2 6 2 2 2" xfId="24601"/>
    <cellStyle name="SAPBEXstdDataEmph 2 6 2 2 3" xfId="24602"/>
    <cellStyle name="SAPBEXstdDataEmph 2 6 2 3" xfId="24603"/>
    <cellStyle name="SAPBEXstdDataEmph 2 6 2 3 2" xfId="24604"/>
    <cellStyle name="SAPBEXstdDataEmph 2 6 2 3 3" xfId="24605"/>
    <cellStyle name="SAPBEXstdDataEmph 2 6 2 4" xfId="24606"/>
    <cellStyle name="SAPBEXstdDataEmph 2 6 2 5" xfId="24607"/>
    <cellStyle name="SAPBEXstdDataEmph 2 6 3" xfId="24608"/>
    <cellStyle name="SAPBEXstdDataEmph 2 6 3 2" xfId="24609"/>
    <cellStyle name="SAPBEXstdDataEmph 2 6 3 3" xfId="24610"/>
    <cellStyle name="SAPBEXstdDataEmph 2 6 4" xfId="24611"/>
    <cellStyle name="SAPBEXstdDataEmph 2 6 4 2" xfId="24612"/>
    <cellStyle name="SAPBEXstdDataEmph 2 6 4 3" xfId="24613"/>
    <cellStyle name="SAPBEXstdDataEmph 2 6 5" xfId="24614"/>
    <cellStyle name="SAPBEXstdDataEmph 2 6 6" xfId="24615"/>
    <cellStyle name="SAPBEXstdDataEmph 2 7" xfId="24616"/>
    <cellStyle name="SAPBEXstdDataEmph 2 7 2" xfId="24617"/>
    <cellStyle name="SAPBEXstdDataEmph 2 7 3" xfId="24618"/>
    <cellStyle name="SAPBEXstdDataEmph 2 8" xfId="24619"/>
    <cellStyle name="SAPBEXstdDataEmph 2 8 2" xfId="24620"/>
    <cellStyle name="SAPBEXstdDataEmph 2 8 3" xfId="24621"/>
    <cellStyle name="SAPBEXstdDataEmph 2 9" xfId="24622"/>
    <cellStyle name="SAPBEXstdDataEmph 3" xfId="24623"/>
    <cellStyle name="SAPBEXstdDataEmph 3 2" xfId="24624"/>
    <cellStyle name="SAPBEXstdDataEmph 3 2 2" xfId="24625"/>
    <cellStyle name="SAPBEXstdDataEmph 3 2 2 2" xfId="24626"/>
    <cellStyle name="SAPBEXstdDataEmph 3 2 2 2 2" xfId="24627"/>
    <cellStyle name="SAPBEXstdDataEmph 3 2 2 2 3" xfId="24628"/>
    <cellStyle name="SAPBEXstdDataEmph 3 2 2 3" xfId="24629"/>
    <cellStyle name="SAPBEXstdDataEmph 3 2 2 3 2" xfId="24630"/>
    <cellStyle name="SAPBEXstdDataEmph 3 2 2 3 3" xfId="24631"/>
    <cellStyle name="SAPBEXstdDataEmph 3 2 2 4" xfId="24632"/>
    <cellStyle name="SAPBEXstdDataEmph 3 2 2 5" xfId="24633"/>
    <cellStyle name="SAPBEXstdDataEmph 3 2 3" xfId="24634"/>
    <cellStyle name="SAPBEXstdDataEmph 3 2 3 2" xfId="24635"/>
    <cellStyle name="SAPBEXstdDataEmph 3 2 3 2 2" xfId="24636"/>
    <cellStyle name="SAPBEXstdDataEmph 3 2 3 2 3" xfId="24637"/>
    <cellStyle name="SAPBEXstdDataEmph 3 2 3 3" xfId="24638"/>
    <cellStyle name="SAPBEXstdDataEmph 3 2 3 3 2" xfId="24639"/>
    <cellStyle name="SAPBEXstdDataEmph 3 2 3 3 3" xfId="24640"/>
    <cellStyle name="SAPBEXstdDataEmph 3 2 3 4" xfId="24641"/>
    <cellStyle name="SAPBEXstdDataEmph 3 2 3 5" xfId="24642"/>
    <cellStyle name="SAPBEXstdDataEmph 3 2 4" xfId="24643"/>
    <cellStyle name="SAPBEXstdDataEmph 3 2 4 2" xfId="24644"/>
    <cellStyle name="SAPBEXstdDataEmph 3 2 4 3" xfId="24645"/>
    <cellStyle name="SAPBEXstdDataEmph 3 2 5" xfId="24646"/>
    <cellStyle name="SAPBEXstdDataEmph 3 2 5 2" xfId="24647"/>
    <cellStyle name="SAPBEXstdDataEmph 3 2 5 3" xfId="24648"/>
    <cellStyle name="SAPBEXstdDataEmph 3 2 6" xfId="24649"/>
    <cellStyle name="SAPBEXstdDataEmph 3 2 7" xfId="24650"/>
    <cellStyle name="SAPBEXstdDataEmph 3 3" xfId="24651"/>
    <cellStyle name="SAPBEXstdDataEmph 3 3 2" xfId="24652"/>
    <cellStyle name="SAPBEXstdDataEmph 3 3 2 2" xfId="24653"/>
    <cellStyle name="SAPBEXstdDataEmph 3 3 2 2 2" xfId="24654"/>
    <cellStyle name="SAPBEXstdDataEmph 3 3 2 2 3" xfId="24655"/>
    <cellStyle name="SAPBEXstdDataEmph 3 3 2 3" xfId="24656"/>
    <cellStyle name="SAPBEXstdDataEmph 3 3 2 3 2" xfId="24657"/>
    <cellStyle name="SAPBEXstdDataEmph 3 3 2 3 3" xfId="24658"/>
    <cellStyle name="SAPBEXstdDataEmph 3 3 2 4" xfId="24659"/>
    <cellStyle name="SAPBEXstdDataEmph 3 3 2 5" xfId="24660"/>
    <cellStyle name="SAPBEXstdDataEmph 3 3 3" xfId="24661"/>
    <cellStyle name="SAPBEXstdDataEmph 3 3 3 2" xfId="24662"/>
    <cellStyle name="SAPBEXstdDataEmph 3 3 3 2 2" xfId="24663"/>
    <cellStyle name="SAPBEXstdDataEmph 3 3 3 2 3" xfId="24664"/>
    <cellStyle name="SAPBEXstdDataEmph 3 3 3 3" xfId="24665"/>
    <cellStyle name="SAPBEXstdDataEmph 3 3 3 3 2" xfId="24666"/>
    <cellStyle name="SAPBEXstdDataEmph 3 3 3 3 3" xfId="24667"/>
    <cellStyle name="SAPBEXstdDataEmph 3 3 3 4" xfId="24668"/>
    <cellStyle name="SAPBEXstdDataEmph 3 3 3 5" xfId="24669"/>
    <cellStyle name="SAPBEXstdDataEmph 3 3 4" xfId="24670"/>
    <cellStyle name="SAPBEXstdDataEmph 3 3 4 2" xfId="24671"/>
    <cellStyle name="SAPBEXstdDataEmph 3 3 4 3" xfId="24672"/>
    <cellStyle name="SAPBEXstdDataEmph 3 3 5" xfId="24673"/>
    <cellStyle name="SAPBEXstdDataEmph 3 3 5 2" xfId="24674"/>
    <cellStyle name="SAPBEXstdDataEmph 3 3 5 3" xfId="24675"/>
    <cellStyle name="SAPBEXstdDataEmph 3 3 6" xfId="24676"/>
    <cellStyle name="SAPBEXstdDataEmph 3 3 7" xfId="24677"/>
    <cellStyle name="SAPBEXstdDataEmph 3 4" xfId="24678"/>
    <cellStyle name="SAPBEXstdDataEmph 3 4 2" xfId="24679"/>
    <cellStyle name="SAPBEXstdDataEmph 3 4 2 2" xfId="24680"/>
    <cellStyle name="SAPBEXstdDataEmph 3 4 2 2 2" xfId="24681"/>
    <cellStyle name="SAPBEXstdDataEmph 3 4 2 2 3" xfId="24682"/>
    <cellStyle name="SAPBEXstdDataEmph 3 4 2 3" xfId="24683"/>
    <cellStyle name="SAPBEXstdDataEmph 3 4 2 3 2" xfId="24684"/>
    <cellStyle name="SAPBEXstdDataEmph 3 4 2 3 3" xfId="24685"/>
    <cellStyle name="SAPBEXstdDataEmph 3 4 2 4" xfId="24686"/>
    <cellStyle name="SAPBEXstdDataEmph 3 4 2 5" xfId="24687"/>
    <cellStyle name="SAPBEXstdDataEmph 3 4 3" xfId="24688"/>
    <cellStyle name="SAPBEXstdDataEmph 3 4 3 2" xfId="24689"/>
    <cellStyle name="SAPBEXstdDataEmph 3 4 3 3" xfId="24690"/>
    <cellStyle name="SAPBEXstdDataEmph 3 4 4" xfId="24691"/>
    <cellStyle name="SAPBEXstdDataEmph 3 4 4 2" xfId="24692"/>
    <cellStyle name="SAPBEXstdDataEmph 3 4 4 3" xfId="24693"/>
    <cellStyle name="SAPBEXstdDataEmph 3 4 5" xfId="24694"/>
    <cellStyle name="SAPBEXstdDataEmph 3 4 6" xfId="24695"/>
    <cellStyle name="SAPBEXstdDataEmph 3 5" xfId="24696"/>
    <cellStyle name="SAPBEXstdDataEmph 3 5 2" xfId="24697"/>
    <cellStyle name="SAPBEXstdDataEmph 3 5 3" xfId="24698"/>
    <cellStyle name="SAPBEXstdDataEmph 3 6" xfId="24699"/>
    <cellStyle name="SAPBEXstdDataEmph 3 6 2" xfId="24700"/>
    <cellStyle name="SAPBEXstdDataEmph 3 6 3" xfId="24701"/>
    <cellStyle name="SAPBEXstdDataEmph 3 7" xfId="24702"/>
    <cellStyle name="SAPBEXstdDataEmph 3 8" xfId="24703"/>
    <cellStyle name="SAPBEXstdDataEmph 4" xfId="24704"/>
    <cellStyle name="SAPBEXstdDataEmph 4 2" xfId="24705"/>
    <cellStyle name="SAPBEXstdDataEmph 4 2 2" xfId="24706"/>
    <cellStyle name="SAPBEXstdDataEmph 4 2 2 2" xfId="24707"/>
    <cellStyle name="SAPBEXstdDataEmph 4 2 2 2 2" xfId="24708"/>
    <cellStyle name="SAPBEXstdDataEmph 4 2 2 2 3" xfId="24709"/>
    <cellStyle name="SAPBEXstdDataEmph 4 2 2 3" xfId="24710"/>
    <cellStyle name="SAPBEXstdDataEmph 4 2 2 3 2" xfId="24711"/>
    <cellStyle name="SAPBEXstdDataEmph 4 2 2 3 3" xfId="24712"/>
    <cellStyle name="SAPBEXstdDataEmph 4 2 2 4" xfId="24713"/>
    <cellStyle name="SAPBEXstdDataEmph 4 2 2 5" xfId="24714"/>
    <cellStyle name="SAPBEXstdDataEmph 4 2 3" xfId="24715"/>
    <cellStyle name="SAPBEXstdDataEmph 4 2 3 2" xfId="24716"/>
    <cellStyle name="SAPBEXstdDataEmph 4 2 3 2 2" xfId="24717"/>
    <cellStyle name="SAPBEXstdDataEmph 4 2 3 2 3" xfId="24718"/>
    <cellStyle name="SAPBEXstdDataEmph 4 2 3 3" xfId="24719"/>
    <cellStyle name="SAPBEXstdDataEmph 4 2 3 3 2" xfId="24720"/>
    <cellStyle name="SAPBEXstdDataEmph 4 2 3 3 3" xfId="24721"/>
    <cellStyle name="SAPBEXstdDataEmph 4 2 3 4" xfId="24722"/>
    <cellStyle name="SAPBEXstdDataEmph 4 2 3 5" xfId="24723"/>
    <cellStyle name="SAPBEXstdDataEmph 4 2 4" xfId="24724"/>
    <cellStyle name="SAPBEXstdDataEmph 4 2 4 2" xfId="24725"/>
    <cellStyle name="SAPBEXstdDataEmph 4 2 4 3" xfId="24726"/>
    <cellStyle name="SAPBEXstdDataEmph 4 2 5" xfId="24727"/>
    <cellStyle name="SAPBEXstdDataEmph 4 2 5 2" xfId="24728"/>
    <cellStyle name="SAPBEXstdDataEmph 4 2 5 3" xfId="24729"/>
    <cellStyle name="SAPBEXstdDataEmph 4 2 6" xfId="24730"/>
    <cellStyle name="SAPBEXstdDataEmph 4 2 7" xfId="24731"/>
    <cellStyle name="SAPBEXstdDataEmph 4 3" xfId="24732"/>
    <cellStyle name="SAPBEXstdDataEmph 4 3 2" xfId="24733"/>
    <cellStyle name="SAPBEXstdDataEmph 4 3 2 2" xfId="24734"/>
    <cellStyle name="SAPBEXstdDataEmph 4 3 2 2 2" xfId="24735"/>
    <cellStyle name="SAPBEXstdDataEmph 4 3 2 2 3" xfId="24736"/>
    <cellStyle name="SAPBEXstdDataEmph 4 3 2 3" xfId="24737"/>
    <cellStyle name="SAPBEXstdDataEmph 4 3 2 3 2" xfId="24738"/>
    <cellStyle name="SAPBEXstdDataEmph 4 3 2 3 3" xfId="24739"/>
    <cellStyle name="SAPBEXstdDataEmph 4 3 2 4" xfId="24740"/>
    <cellStyle name="SAPBEXstdDataEmph 4 3 2 5" xfId="24741"/>
    <cellStyle name="SAPBEXstdDataEmph 4 3 3" xfId="24742"/>
    <cellStyle name="SAPBEXstdDataEmph 4 3 3 2" xfId="24743"/>
    <cellStyle name="SAPBEXstdDataEmph 4 3 3 2 2" xfId="24744"/>
    <cellStyle name="SAPBEXstdDataEmph 4 3 3 2 3" xfId="24745"/>
    <cellStyle name="SAPBEXstdDataEmph 4 3 3 3" xfId="24746"/>
    <cellStyle name="SAPBEXstdDataEmph 4 3 3 3 2" xfId="24747"/>
    <cellStyle name="SAPBEXstdDataEmph 4 3 3 3 3" xfId="24748"/>
    <cellStyle name="SAPBEXstdDataEmph 4 3 3 4" xfId="24749"/>
    <cellStyle name="SAPBEXstdDataEmph 4 3 3 5" xfId="24750"/>
    <cellStyle name="SAPBEXstdDataEmph 4 3 4" xfId="24751"/>
    <cellStyle name="SAPBEXstdDataEmph 4 3 4 2" xfId="24752"/>
    <cellStyle name="SAPBEXstdDataEmph 4 3 4 3" xfId="24753"/>
    <cellStyle name="SAPBEXstdDataEmph 4 3 5" xfId="24754"/>
    <cellStyle name="SAPBEXstdDataEmph 4 3 5 2" xfId="24755"/>
    <cellStyle name="SAPBEXstdDataEmph 4 3 5 3" xfId="24756"/>
    <cellStyle name="SAPBEXstdDataEmph 4 3 6" xfId="24757"/>
    <cellStyle name="SAPBEXstdDataEmph 4 3 7" xfId="24758"/>
    <cellStyle name="SAPBEXstdDataEmph 4 4" xfId="24759"/>
    <cellStyle name="SAPBEXstdDataEmph 4 4 2" xfId="24760"/>
    <cellStyle name="SAPBEXstdDataEmph 4 4 2 2" xfId="24761"/>
    <cellStyle name="SAPBEXstdDataEmph 4 4 2 2 2" xfId="24762"/>
    <cellStyle name="SAPBEXstdDataEmph 4 4 2 2 3" xfId="24763"/>
    <cellStyle name="SAPBEXstdDataEmph 4 4 2 3" xfId="24764"/>
    <cellStyle name="SAPBEXstdDataEmph 4 4 2 3 2" xfId="24765"/>
    <cellStyle name="SAPBEXstdDataEmph 4 4 2 3 3" xfId="24766"/>
    <cellStyle name="SAPBEXstdDataEmph 4 4 2 4" xfId="24767"/>
    <cellStyle name="SAPBEXstdDataEmph 4 4 2 5" xfId="24768"/>
    <cellStyle name="SAPBEXstdDataEmph 4 4 3" xfId="24769"/>
    <cellStyle name="SAPBEXstdDataEmph 4 4 3 2" xfId="24770"/>
    <cellStyle name="SAPBEXstdDataEmph 4 4 3 3" xfId="24771"/>
    <cellStyle name="SAPBEXstdDataEmph 4 4 4" xfId="24772"/>
    <cellStyle name="SAPBEXstdDataEmph 4 4 4 2" xfId="24773"/>
    <cellStyle name="SAPBEXstdDataEmph 4 4 4 3" xfId="24774"/>
    <cellStyle name="SAPBEXstdDataEmph 4 4 5" xfId="24775"/>
    <cellStyle name="SAPBEXstdDataEmph 4 4 6" xfId="24776"/>
    <cellStyle name="SAPBEXstdDataEmph 4 5" xfId="24777"/>
    <cellStyle name="SAPBEXstdDataEmph 4 5 2" xfId="24778"/>
    <cellStyle name="SAPBEXstdDataEmph 4 5 3" xfId="24779"/>
    <cellStyle name="SAPBEXstdDataEmph 4 6" xfId="24780"/>
    <cellStyle name="SAPBEXstdDataEmph 4 6 2" xfId="24781"/>
    <cellStyle name="SAPBEXstdDataEmph 4 6 3" xfId="24782"/>
    <cellStyle name="SAPBEXstdDataEmph 4 7" xfId="24783"/>
    <cellStyle name="SAPBEXstdDataEmph 4 8" xfId="24784"/>
    <cellStyle name="SAPBEXstdDataEmph 5" xfId="24785"/>
    <cellStyle name="SAPBEXstdDataEmph 5 2" xfId="24786"/>
    <cellStyle name="SAPBEXstdDataEmph 5 2 2" xfId="24787"/>
    <cellStyle name="SAPBEXstdDataEmph 5 2 2 2" xfId="24788"/>
    <cellStyle name="SAPBEXstdDataEmph 5 2 2 2 2" xfId="24789"/>
    <cellStyle name="SAPBEXstdDataEmph 5 2 2 2 3" xfId="24790"/>
    <cellStyle name="SAPBEXstdDataEmph 5 2 2 3" xfId="24791"/>
    <cellStyle name="SAPBEXstdDataEmph 5 2 2 3 2" xfId="24792"/>
    <cellStyle name="SAPBEXstdDataEmph 5 2 2 3 3" xfId="24793"/>
    <cellStyle name="SAPBEXstdDataEmph 5 2 2 4" xfId="24794"/>
    <cellStyle name="SAPBEXstdDataEmph 5 2 2 5" xfId="24795"/>
    <cellStyle name="SAPBEXstdDataEmph 5 2 3" xfId="24796"/>
    <cellStyle name="SAPBEXstdDataEmph 5 2 3 2" xfId="24797"/>
    <cellStyle name="SAPBEXstdDataEmph 5 2 3 2 2" xfId="24798"/>
    <cellStyle name="SAPBEXstdDataEmph 5 2 3 2 3" xfId="24799"/>
    <cellStyle name="SAPBEXstdDataEmph 5 2 3 3" xfId="24800"/>
    <cellStyle name="SAPBEXstdDataEmph 5 2 3 3 2" xfId="24801"/>
    <cellStyle name="SAPBEXstdDataEmph 5 2 3 3 3" xfId="24802"/>
    <cellStyle name="SAPBEXstdDataEmph 5 2 3 4" xfId="24803"/>
    <cellStyle name="SAPBEXstdDataEmph 5 2 3 5" xfId="24804"/>
    <cellStyle name="SAPBEXstdDataEmph 5 2 4" xfId="24805"/>
    <cellStyle name="SAPBEXstdDataEmph 5 2 4 2" xfId="24806"/>
    <cellStyle name="SAPBEXstdDataEmph 5 2 4 3" xfId="24807"/>
    <cellStyle name="SAPBEXstdDataEmph 5 2 5" xfId="24808"/>
    <cellStyle name="SAPBEXstdDataEmph 5 2 5 2" xfId="24809"/>
    <cellStyle name="SAPBEXstdDataEmph 5 2 5 3" xfId="24810"/>
    <cellStyle name="SAPBEXstdDataEmph 5 2 6" xfId="24811"/>
    <cellStyle name="SAPBEXstdDataEmph 5 2 7" xfId="24812"/>
    <cellStyle name="SAPBEXstdDataEmph 5 3" xfId="24813"/>
    <cellStyle name="SAPBEXstdDataEmph 5 3 2" xfId="24814"/>
    <cellStyle name="SAPBEXstdDataEmph 5 3 2 2" xfId="24815"/>
    <cellStyle name="SAPBEXstdDataEmph 5 3 2 2 2" xfId="24816"/>
    <cellStyle name="SAPBEXstdDataEmph 5 3 2 2 3" xfId="24817"/>
    <cellStyle name="SAPBEXstdDataEmph 5 3 2 3" xfId="24818"/>
    <cellStyle name="SAPBEXstdDataEmph 5 3 2 3 2" xfId="24819"/>
    <cellStyle name="SAPBEXstdDataEmph 5 3 2 3 3" xfId="24820"/>
    <cellStyle name="SAPBEXstdDataEmph 5 3 2 4" xfId="24821"/>
    <cellStyle name="SAPBEXstdDataEmph 5 3 2 5" xfId="24822"/>
    <cellStyle name="SAPBEXstdDataEmph 5 3 3" xfId="24823"/>
    <cellStyle name="SAPBEXstdDataEmph 5 3 3 2" xfId="24824"/>
    <cellStyle name="SAPBEXstdDataEmph 5 3 3 2 2" xfId="24825"/>
    <cellStyle name="SAPBEXstdDataEmph 5 3 3 2 3" xfId="24826"/>
    <cellStyle name="SAPBEXstdDataEmph 5 3 3 3" xfId="24827"/>
    <cellStyle name="SAPBEXstdDataEmph 5 3 3 3 2" xfId="24828"/>
    <cellStyle name="SAPBEXstdDataEmph 5 3 3 3 3" xfId="24829"/>
    <cellStyle name="SAPBEXstdDataEmph 5 3 3 4" xfId="24830"/>
    <cellStyle name="SAPBEXstdDataEmph 5 3 3 5" xfId="24831"/>
    <cellStyle name="SAPBEXstdDataEmph 5 3 4" xfId="24832"/>
    <cellStyle name="SAPBEXstdDataEmph 5 3 4 2" xfId="24833"/>
    <cellStyle name="SAPBEXstdDataEmph 5 3 4 3" xfId="24834"/>
    <cellStyle name="SAPBEXstdDataEmph 5 3 5" xfId="24835"/>
    <cellStyle name="SAPBEXstdDataEmph 5 3 5 2" xfId="24836"/>
    <cellStyle name="SAPBEXstdDataEmph 5 3 5 3" xfId="24837"/>
    <cellStyle name="SAPBEXstdDataEmph 5 3 6" xfId="24838"/>
    <cellStyle name="SAPBEXstdDataEmph 5 3 7" xfId="24839"/>
    <cellStyle name="SAPBEXstdDataEmph 5 4" xfId="24840"/>
    <cellStyle name="SAPBEXstdDataEmph 5 4 2" xfId="24841"/>
    <cellStyle name="SAPBEXstdDataEmph 5 4 2 2" xfId="24842"/>
    <cellStyle name="SAPBEXstdDataEmph 5 4 2 2 2" xfId="24843"/>
    <cellStyle name="SAPBEXstdDataEmph 5 4 2 2 3" xfId="24844"/>
    <cellStyle name="SAPBEXstdDataEmph 5 4 2 3" xfId="24845"/>
    <cellStyle name="SAPBEXstdDataEmph 5 4 2 3 2" xfId="24846"/>
    <cellStyle name="SAPBEXstdDataEmph 5 4 2 3 3" xfId="24847"/>
    <cellStyle name="SAPBEXstdDataEmph 5 4 2 4" xfId="24848"/>
    <cellStyle name="SAPBEXstdDataEmph 5 4 2 5" xfId="24849"/>
    <cellStyle name="SAPBEXstdDataEmph 5 4 3" xfId="24850"/>
    <cellStyle name="SAPBEXstdDataEmph 5 4 3 2" xfId="24851"/>
    <cellStyle name="SAPBEXstdDataEmph 5 4 3 3" xfId="24852"/>
    <cellStyle name="SAPBEXstdDataEmph 5 4 4" xfId="24853"/>
    <cellStyle name="SAPBEXstdDataEmph 5 4 4 2" xfId="24854"/>
    <cellStyle name="SAPBEXstdDataEmph 5 4 4 3" xfId="24855"/>
    <cellStyle name="SAPBEXstdDataEmph 5 4 5" xfId="24856"/>
    <cellStyle name="SAPBEXstdDataEmph 5 4 6" xfId="24857"/>
    <cellStyle name="SAPBEXstdDataEmph 5 5" xfId="24858"/>
    <cellStyle name="SAPBEXstdDataEmph 5 5 2" xfId="24859"/>
    <cellStyle name="SAPBEXstdDataEmph 5 5 3" xfId="24860"/>
    <cellStyle name="SAPBEXstdDataEmph 5 6" xfId="24861"/>
    <cellStyle name="SAPBEXstdDataEmph 5 6 2" xfId="24862"/>
    <cellStyle name="SAPBEXstdDataEmph 5 6 3" xfId="24863"/>
    <cellStyle name="SAPBEXstdDataEmph 5 7" xfId="24864"/>
    <cellStyle name="SAPBEXstdDataEmph 5 8" xfId="24865"/>
    <cellStyle name="SAPBEXstdDataEmph 6" xfId="24866"/>
    <cellStyle name="SAPBEXstdDataEmph 6 2" xfId="24867"/>
    <cellStyle name="SAPBEXstdDataEmph 6 2 2" xfId="24868"/>
    <cellStyle name="SAPBEXstdDataEmph 6 2 2 2" xfId="24869"/>
    <cellStyle name="SAPBEXstdDataEmph 6 2 2 2 2" xfId="24870"/>
    <cellStyle name="SAPBEXstdDataEmph 6 2 2 2 3" xfId="24871"/>
    <cellStyle name="SAPBEXstdDataEmph 6 2 2 3" xfId="24872"/>
    <cellStyle name="SAPBEXstdDataEmph 6 2 2 3 2" xfId="24873"/>
    <cellStyle name="SAPBEXstdDataEmph 6 2 2 3 3" xfId="24874"/>
    <cellStyle name="SAPBEXstdDataEmph 6 2 2 4" xfId="24875"/>
    <cellStyle name="SAPBEXstdDataEmph 6 2 2 5" xfId="24876"/>
    <cellStyle name="SAPBEXstdDataEmph 6 2 3" xfId="24877"/>
    <cellStyle name="SAPBEXstdDataEmph 6 2 3 2" xfId="24878"/>
    <cellStyle name="SAPBEXstdDataEmph 6 2 3 2 2" xfId="24879"/>
    <cellStyle name="SAPBEXstdDataEmph 6 2 3 2 3" xfId="24880"/>
    <cellStyle name="SAPBEXstdDataEmph 6 2 3 3" xfId="24881"/>
    <cellStyle name="SAPBEXstdDataEmph 6 2 3 3 2" xfId="24882"/>
    <cellStyle name="SAPBEXstdDataEmph 6 2 3 3 3" xfId="24883"/>
    <cellStyle name="SAPBEXstdDataEmph 6 2 3 4" xfId="24884"/>
    <cellStyle name="SAPBEXstdDataEmph 6 2 3 5" xfId="24885"/>
    <cellStyle name="SAPBEXstdDataEmph 6 2 4" xfId="24886"/>
    <cellStyle name="SAPBEXstdDataEmph 6 2 4 2" xfId="24887"/>
    <cellStyle name="SAPBEXstdDataEmph 6 2 4 3" xfId="24888"/>
    <cellStyle name="SAPBEXstdDataEmph 6 2 5" xfId="24889"/>
    <cellStyle name="SAPBEXstdDataEmph 6 2 5 2" xfId="24890"/>
    <cellStyle name="SAPBEXstdDataEmph 6 2 5 3" xfId="24891"/>
    <cellStyle name="SAPBEXstdDataEmph 6 2 6" xfId="24892"/>
    <cellStyle name="SAPBEXstdDataEmph 6 2 7" xfId="24893"/>
    <cellStyle name="SAPBEXstdDataEmph 6 3" xfId="24894"/>
    <cellStyle name="SAPBEXstdDataEmph 6 3 2" xfId="24895"/>
    <cellStyle name="SAPBEXstdDataEmph 6 3 2 2" xfId="24896"/>
    <cellStyle name="SAPBEXstdDataEmph 6 3 2 2 2" xfId="24897"/>
    <cellStyle name="SAPBEXstdDataEmph 6 3 2 2 3" xfId="24898"/>
    <cellStyle name="SAPBEXstdDataEmph 6 3 2 3" xfId="24899"/>
    <cellStyle name="SAPBEXstdDataEmph 6 3 2 3 2" xfId="24900"/>
    <cellStyle name="SAPBEXstdDataEmph 6 3 2 3 3" xfId="24901"/>
    <cellStyle name="SAPBEXstdDataEmph 6 3 2 4" xfId="24902"/>
    <cellStyle name="SAPBEXstdDataEmph 6 3 2 5" xfId="24903"/>
    <cellStyle name="SAPBEXstdDataEmph 6 3 3" xfId="24904"/>
    <cellStyle name="SAPBEXstdDataEmph 6 3 3 2" xfId="24905"/>
    <cellStyle name="SAPBEXstdDataEmph 6 3 3 2 2" xfId="24906"/>
    <cellStyle name="SAPBEXstdDataEmph 6 3 3 2 3" xfId="24907"/>
    <cellStyle name="SAPBEXstdDataEmph 6 3 3 3" xfId="24908"/>
    <cellStyle name="SAPBEXstdDataEmph 6 3 3 3 2" xfId="24909"/>
    <cellStyle name="SAPBEXstdDataEmph 6 3 3 3 3" xfId="24910"/>
    <cellStyle name="SAPBEXstdDataEmph 6 3 3 4" xfId="24911"/>
    <cellStyle name="SAPBEXstdDataEmph 6 3 3 5" xfId="24912"/>
    <cellStyle name="SAPBEXstdDataEmph 6 3 4" xfId="24913"/>
    <cellStyle name="SAPBEXstdDataEmph 6 3 4 2" xfId="24914"/>
    <cellStyle name="SAPBEXstdDataEmph 6 3 4 3" xfId="24915"/>
    <cellStyle name="SAPBEXstdDataEmph 6 3 5" xfId="24916"/>
    <cellStyle name="SAPBEXstdDataEmph 6 3 5 2" xfId="24917"/>
    <cellStyle name="SAPBEXstdDataEmph 6 3 5 3" xfId="24918"/>
    <cellStyle name="SAPBEXstdDataEmph 6 3 6" xfId="24919"/>
    <cellStyle name="SAPBEXstdDataEmph 6 3 7" xfId="24920"/>
    <cellStyle name="SAPBEXstdDataEmph 6 4" xfId="24921"/>
    <cellStyle name="SAPBEXstdDataEmph 6 4 2" xfId="24922"/>
    <cellStyle name="SAPBEXstdDataEmph 6 4 2 2" xfId="24923"/>
    <cellStyle name="SAPBEXstdDataEmph 6 4 2 2 2" xfId="24924"/>
    <cellStyle name="SAPBEXstdDataEmph 6 4 2 2 3" xfId="24925"/>
    <cellStyle name="SAPBEXstdDataEmph 6 4 2 3" xfId="24926"/>
    <cellStyle name="SAPBEXstdDataEmph 6 4 2 3 2" xfId="24927"/>
    <cellStyle name="SAPBEXstdDataEmph 6 4 2 3 3" xfId="24928"/>
    <cellStyle name="SAPBEXstdDataEmph 6 4 2 4" xfId="24929"/>
    <cellStyle name="SAPBEXstdDataEmph 6 4 2 5" xfId="24930"/>
    <cellStyle name="SAPBEXstdDataEmph 6 4 3" xfId="24931"/>
    <cellStyle name="SAPBEXstdDataEmph 6 4 3 2" xfId="24932"/>
    <cellStyle name="SAPBEXstdDataEmph 6 4 3 3" xfId="24933"/>
    <cellStyle name="SAPBEXstdDataEmph 6 4 4" xfId="24934"/>
    <cellStyle name="SAPBEXstdDataEmph 6 4 4 2" xfId="24935"/>
    <cellStyle name="SAPBEXstdDataEmph 6 4 4 3" xfId="24936"/>
    <cellStyle name="SAPBEXstdDataEmph 6 4 5" xfId="24937"/>
    <cellStyle name="SAPBEXstdDataEmph 6 4 6" xfId="24938"/>
    <cellStyle name="SAPBEXstdDataEmph 6 5" xfId="24939"/>
    <cellStyle name="SAPBEXstdDataEmph 6 5 2" xfId="24940"/>
    <cellStyle name="SAPBEXstdDataEmph 6 5 3" xfId="24941"/>
    <cellStyle name="SAPBEXstdDataEmph 6 6" xfId="24942"/>
    <cellStyle name="SAPBEXstdDataEmph 6 6 2" xfId="24943"/>
    <cellStyle name="SAPBEXstdDataEmph 6 6 3" xfId="24944"/>
    <cellStyle name="SAPBEXstdDataEmph 6 7" xfId="24945"/>
    <cellStyle name="SAPBEXstdDataEmph 6 8" xfId="24946"/>
    <cellStyle name="SAPBEXstdDataEmph 7" xfId="24947"/>
    <cellStyle name="SAPBEXstdDataEmph 7 2" xfId="24948"/>
    <cellStyle name="SAPBEXstdDataEmph 7 2 2" xfId="24949"/>
    <cellStyle name="SAPBEXstdDataEmph 7 2 2 2" xfId="24950"/>
    <cellStyle name="SAPBEXstdDataEmph 7 2 2 2 2" xfId="24951"/>
    <cellStyle name="SAPBEXstdDataEmph 7 2 2 2 3" xfId="24952"/>
    <cellStyle name="SAPBEXstdDataEmph 7 2 2 3" xfId="24953"/>
    <cellStyle name="SAPBEXstdDataEmph 7 2 2 3 2" xfId="24954"/>
    <cellStyle name="SAPBEXstdDataEmph 7 2 2 3 3" xfId="24955"/>
    <cellStyle name="SAPBEXstdDataEmph 7 2 2 4" xfId="24956"/>
    <cellStyle name="SAPBEXstdDataEmph 7 2 2 5" xfId="24957"/>
    <cellStyle name="SAPBEXstdDataEmph 7 2 3" xfId="24958"/>
    <cellStyle name="SAPBEXstdDataEmph 7 2 3 2" xfId="24959"/>
    <cellStyle name="SAPBEXstdDataEmph 7 2 3 2 2" xfId="24960"/>
    <cellStyle name="SAPBEXstdDataEmph 7 2 3 2 3" xfId="24961"/>
    <cellStyle name="SAPBEXstdDataEmph 7 2 3 3" xfId="24962"/>
    <cellStyle name="SAPBEXstdDataEmph 7 2 3 3 2" xfId="24963"/>
    <cellStyle name="SAPBEXstdDataEmph 7 2 3 3 3" xfId="24964"/>
    <cellStyle name="SAPBEXstdDataEmph 7 2 3 4" xfId="24965"/>
    <cellStyle name="SAPBEXstdDataEmph 7 2 3 5" xfId="24966"/>
    <cellStyle name="SAPBEXstdDataEmph 7 2 4" xfId="24967"/>
    <cellStyle name="SAPBEXstdDataEmph 7 2 4 2" xfId="24968"/>
    <cellStyle name="SAPBEXstdDataEmph 7 2 4 3" xfId="24969"/>
    <cellStyle name="SAPBEXstdDataEmph 7 2 5" xfId="24970"/>
    <cellStyle name="SAPBEXstdDataEmph 7 2 5 2" xfId="24971"/>
    <cellStyle name="SAPBEXstdDataEmph 7 2 5 3" xfId="24972"/>
    <cellStyle name="SAPBEXstdDataEmph 7 2 6" xfId="24973"/>
    <cellStyle name="SAPBEXstdDataEmph 7 2 7" xfId="24974"/>
    <cellStyle name="SAPBEXstdDataEmph 7 3" xfId="24975"/>
    <cellStyle name="SAPBEXstdDataEmph 7 3 2" xfId="24976"/>
    <cellStyle name="SAPBEXstdDataEmph 7 3 2 2" xfId="24977"/>
    <cellStyle name="SAPBEXstdDataEmph 7 3 2 2 2" xfId="24978"/>
    <cellStyle name="SAPBEXstdDataEmph 7 3 2 2 3" xfId="24979"/>
    <cellStyle name="SAPBEXstdDataEmph 7 3 2 3" xfId="24980"/>
    <cellStyle name="SAPBEXstdDataEmph 7 3 2 3 2" xfId="24981"/>
    <cellStyle name="SAPBEXstdDataEmph 7 3 2 3 3" xfId="24982"/>
    <cellStyle name="SAPBEXstdDataEmph 7 3 2 4" xfId="24983"/>
    <cellStyle name="SAPBEXstdDataEmph 7 3 2 5" xfId="24984"/>
    <cellStyle name="SAPBEXstdDataEmph 7 3 3" xfId="24985"/>
    <cellStyle name="SAPBEXstdDataEmph 7 3 3 2" xfId="24986"/>
    <cellStyle name="SAPBEXstdDataEmph 7 3 3 2 2" xfId="24987"/>
    <cellStyle name="SAPBEXstdDataEmph 7 3 3 2 3" xfId="24988"/>
    <cellStyle name="SAPBEXstdDataEmph 7 3 3 3" xfId="24989"/>
    <cellStyle name="SAPBEXstdDataEmph 7 3 3 3 2" xfId="24990"/>
    <cellStyle name="SAPBEXstdDataEmph 7 3 3 3 3" xfId="24991"/>
    <cellStyle name="SAPBEXstdDataEmph 7 3 3 4" xfId="24992"/>
    <cellStyle name="SAPBEXstdDataEmph 7 3 3 5" xfId="24993"/>
    <cellStyle name="SAPBEXstdDataEmph 7 3 4" xfId="24994"/>
    <cellStyle name="SAPBEXstdDataEmph 7 3 4 2" xfId="24995"/>
    <cellStyle name="SAPBEXstdDataEmph 7 3 4 3" xfId="24996"/>
    <cellStyle name="SAPBEXstdDataEmph 7 3 5" xfId="24997"/>
    <cellStyle name="SAPBEXstdDataEmph 7 3 5 2" xfId="24998"/>
    <cellStyle name="SAPBEXstdDataEmph 7 3 5 3" xfId="24999"/>
    <cellStyle name="SAPBEXstdDataEmph 7 3 6" xfId="25000"/>
    <cellStyle name="SAPBEXstdDataEmph 7 3 7" xfId="25001"/>
    <cellStyle name="SAPBEXstdDataEmph 7 4" xfId="25002"/>
    <cellStyle name="SAPBEXstdDataEmph 7 4 2" xfId="25003"/>
    <cellStyle name="SAPBEXstdDataEmph 7 4 2 2" xfId="25004"/>
    <cellStyle name="SAPBEXstdDataEmph 7 4 2 2 2" xfId="25005"/>
    <cellStyle name="SAPBEXstdDataEmph 7 4 2 2 3" xfId="25006"/>
    <cellStyle name="SAPBEXstdDataEmph 7 4 2 3" xfId="25007"/>
    <cellStyle name="SAPBEXstdDataEmph 7 4 2 3 2" xfId="25008"/>
    <cellStyle name="SAPBEXstdDataEmph 7 4 2 3 3" xfId="25009"/>
    <cellStyle name="SAPBEXstdDataEmph 7 4 2 4" xfId="25010"/>
    <cellStyle name="SAPBEXstdDataEmph 7 4 2 5" xfId="25011"/>
    <cellStyle name="SAPBEXstdDataEmph 7 4 3" xfId="25012"/>
    <cellStyle name="SAPBEXstdDataEmph 7 4 3 2" xfId="25013"/>
    <cellStyle name="SAPBEXstdDataEmph 7 4 3 3" xfId="25014"/>
    <cellStyle name="SAPBEXstdDataEmph 7 4 4" xfId="25015"/>
    <cellStyle name="SAPBEXstdDataEmph 7 4 4 2" xfId="25016"/>
    <cellStyle name="SAPBEXstdDataEmph 7 4 4 3" xfId="25017"/>
    <cellStyle name="SAPBEXstdDataEmph 7 4 5" xfId="25018"/>
    <cellStyle name="SAPBEXstdDataEmph 7 4 6" xfId="25019"/>
    <cellStyle name="SAPBEXstdDataEmph 7 5" xfId="25020"/>
    <cellStyle name="SAPBEXstdDataEmph 7 5 2" xfId="25021"/>
    <cellStyle name="SAPBEXstdDataEmph 7 5 3" xfId="25022"/>
    <cellStyle name="SAPBEXstdDataEmph 7 6" xfId="25023"/>
    <cellStyle name="SAPBEXstdDataEmph 7 6 2" xfId="25024"/>
    <cellStyle name="SAPBEXstdDataEmph 7 6 3" xfId="25025"/>
    <cellStyle name="SAPBEXstdDataEmph 7 7" xfId="25026"/>
    <cellStyle name="SAPBEXstdDataEmph 7 8" xfId="25027"/>
    <cellStyle name="SAPBEXstdDataEmph 8" xfId="25028"/>
    <cellStyle name="SAPBEXstdDataEmph 8 2" xfId="25029"/>
    <cellStyle name="SAPBEXstdDataEmph 8 2 2" xfId="25030"/>
    <cellStyle name="SAPBEXstdDataEmph 8 2 2 2" xfId="25031"/>
    <cellStyle name="SAPBEXstdDataEmph 8 2 2 3" xfId="25032"/>
    <cellStyle name="SAPBEXstdDataEmph 8 2 3" xfId="25033"/>
    <cellStyle name="SAPBEXstdDataEmph 8 2 3 2" xfId="25034"/>
    <cellStyle name="SAPBEXstdDataEmph 8 2 3 3" xfId="25035"/>
    <cellStyle name="SAPBEXstdDataEmph 8 2 4" xfId="25036"/>
    <cellStyle name="SAPBEXstdDataEmph 8 2 5" xfId="25037"/>
    <cellStyle name="SAPBEXstdDataEmph 8 3" xfId="25038"/>
    <cellStyle name="SAPBEXstdDataEmph 8 3 2" xfId="25039"/>
    <cellStyle name="SAPBEXstdDataEmph 8 3 2 2" xfId="25040"/>
    <cellStyle name="SAPBEXstdDataEmph 8 3 2 3" xfId="25041"/>
    <cellStyle name="SAPBEXstdDataEmph 8 3 3" xfId="25042"/>
    <cellStyle name="SAPBEXstdDataEmph 8 3 3 2" xfId="25043"/>
    <cellStyle name="SAPBEXstdDataEmph 8 3 3 3" xfId="25044"/>
    <cellStyle name="SAPBEXstdDataEmph 8 3 4" xfId="25045"/>
    <cellStyle name="SAPBEXstdDataEmph 8 3 5" xfId="25046"/>
    <cellStyle name="SAPBEXstdDataEmph 8 4" xfId="25047"/>
    <cellStyle name="SAPBEXstdDataEmph 8 4 2" xfId="25048"/>
    <cellStyle name="SAPBEXstdDataEmph 8 4 3" xfId="25049"/>
    <cellStyle name="SAPBEXstdDataEmph 8 5" xfId="25050"/>
    <cellStyle name="SAPBEXstdDataEmph 8 5 2" xfId="25051"/>
    <cellStyle name="SAPBEXstdDataEmph 8 5 3" xfId="25052"/>
    <cellStyle name="SAPBEXstdDataEmph 8 6" xfId="25053"/>
    <cellStyle name="SAPBEXstdDataEmph 8 7" xfId="25054"/>
    <cellStyle name="SAPBEXstdDataEmph 9" xfId="25055"/>
    <cellStyle name="SAPBEXstdDataEmph 9 2" xfId="25056"/>
    <cellStyle name="SAPBEXstdDataEmph 9 2 2" xfId="25057"/>
    <cellStyle name="SAPBEXstdDataEmph 9 2 2 2" xfId="25058"/>
    <cellStyle name="SAPBEXstdDataEmph 9 2 2 3" xfId="25059"/>
    <cellStyle name="SAPBEXstdDataEmph 9 2 3" xfId="25060"/>
    <cellStyle name="SAPBEXstdDataEmph 9 2 3 2" xfId="25061"/>
    <cellStyle name="SAPBEXstdDataEmph 9 2 3 3" xfId="25062"/>
    <cellStyle name="SAPBEXstdDataEmph 9 2 4" xfId="25063"/>
    <cellStyle name="SAPBEXstdDataEmph 9 2 5" xfId="25064"/>
    <cellStyle name="SAPBEXstdDataEmph 9 3" xfId="25065"/>
    <cellStyle name="SAPBEXstdDataEmph 9 3 2" xfId="25066"/>
    <cellStyle name="SAPBEXstdDataEmph 9 3 3" xfId="25067"/>
    <cellStyle name="SAPBEXstdDataEmph 9 4" xfId="25068"/>
    <cellStyle name="SAPBEXstdDataEmph 9 4 2" xfId="25069"/>
    <cellStyle name="SAPBEXstdDataEmph 9 4 3" xfId="25070"/>
    <cellStyle name="SAPBEXstdDataEmph 9 5" xfId="25071"/>
    <cellStyle name="SAPBEXstdDataEmph 9 6" xfId="25072"/>
    <cellStyle name="SAPBEXstdItem" xfId="25073"/>
    <cellStyle name="SAPBEXstdItem 10" xfId="25074"/>
    <cellStyle name="SAPBEXstdItem 10 2" xfId="25075"/>
    <cellStyle name="SAPBEXstdItem 10 3" xfId="25076"/>
    <cellStyle name="SAPBEXstdItem 11" xfId="25077"/>
    <cellStyle name="SAPBEXstdItem 11 2" xfId="25078"/>
    <cellStyle name="SAPBEXstdItem 11 3" xfId="25079"/>
    <cellStyle name="SAPBEXstdItem 12" xfId="25080"/>
    <cellStyle name="SAPBEXstdItem 13" xfId="25081"/>
    <cellStyle name="SAPBEXstdItem 2" xfId="25082"/>
    <cellStyle name="SAPBEXstdItem 2 10" xfId="25083"/>
    <cellStyle name="SAPBEXstdItem 2 2" xfId="25084"/>
    <cellStyle name="SAPBEXstdItem 2 2 2" xfId="25085"/>
    <cellStyle name="SAPBEXstdItem 2 2 2 2" xfId="25086"/>
    <cellStyle name="SAPBEXstdItem 2 2 2 2 2" xfId="25087"/>
    <cellStyle name="SAPBEXstdItem 2 2 2 2 2 2" xfId="25088"/>
    <cellStyle name="SAPBEXstdItem 2 2 2 2 2 3" xfId="25089"/>
    <cellStyle name="SAPBEXstdItem 2 2 2 2 3" xfId="25090"/>
    <cellStyle name="SAPBEXstdItem 2 2 2 2 3 2" xfId="25091"/>
    <cellStyle name="SAPBEXstdItem 2 2 2 2 3 3" xfId="25092"/>
    <cellStyle name="SAPBEXstdItem 2 2 2 2 4" xfId="25093"/>
    <cellStyle name="SAPBEXstdItem 2 2 2 2 5" xfId="25094"/>
    <cellStyle name="SAPBEXstdItem 2 2 2 3" xfId="25095"/>
    <cellStyle name="SAPBEXstdItem 2 2 2 3 2" xfId="25096"/>
    <cellStyle name="SAPBEXstdItem 2 2 2 3 2 2" xfId="25097"/>
    <cellStyle name="SAPBEXstdItem 2 2 2 3 2 3" xfId="25098"/>
    <cellStyle name="SAPBEXstdItem 2 2 2 3 3" xfId="25099"/>
    <cellStyle name="SAPBEXstdItem 2 2 2 3 3 2" xfId="25100"/>
    <cellStyle name="SAPBEXstdItem 2 2 2 3 3 3" xfId="25101"/>
    <cellStyle name="SAPBEXstdItem 2 2 2 3 4" xfId="25102"/>
    <cellStyle name="SAPBEXstdItem 2 2 2 3 5" xfId="25103"/>
    <cellStyle name="SAPBEXstdItem 2 2 2 4" xfId="25104"/>
    <cellStyle name="SAPBEXstdItem 2 2 2 4 2" xfId="25105"/>
    <cellStyle name="SAPBEXstdItem 2 2 2 4 3" xfId="25106"/>
    <cellStyle name="SAPBEXstdItem 2 2 2 5" xfId="25107"/>
    <cellStyle name="SAPBEXstdItem 2 2 2 5 2" xfId="25108"/>
    <cellStyle name="SAPBEXstdItem 2 2 2 5 3" xfId="25109"/>
    <cellStyle name="SAPBEXstdItem 2 2 2 6" xfId="25110"/>
    <cellStyle name="SAPBEXstdItem 2 2 2 7" xfId="25111"/>
    <cellStyle name="SAPBEXstdItem 2 2 3" xfId="25112"/>
    <cellStyle name="SAPBEXstdItem 2 2 3 2" xfId="25113"/>
    <cellStyle name="SAPBEXstdItem 2 2 3 2 2" xfId="25114"/>
    <cellStyle name="SAPBEXstdItem 2 2 3 2 2 2" xfId="25115"/>
    <cellStyle name="SAPBEXstdItem 2 2 3 2 2 3" xfId="25116"/>
    <cellStyle name="SAPBEXstdItem 2 2 3 2 3" xfId="25117"/>
    <cellStyle name="SAPBEXstdItem 2 2 3 2 3 2" xfId="25118"/>
    <cellStyle name="SAPBEXstdItem 2 2 3 2 3 3" xfId="25119"/>
    <cellStyle name="SAPBEXstdItem 2 2 3 2 4" xfId="25120"/>
    <cellStyle name="SAPBEXstdItem 2 2 3 2 5" xfId="25121"/>
    <cellStyle name="SAPBEXstdItem 2 2 3 3" xfId="25122"/>
    <cellStyle name="SAPBEXstdItem 2 2 3 3 2" xfId="25123"/>
    <cellStyle name="SAPBEXstdItem 2 2 3 3 2 2" xfId="25124"/>
    <cellStyle name="SAPBEXstdItem 2 2 3 3 2 3" xfId="25125"/>
    <cellStyle name="SAPBEXstdItem 2 2 3 3 3" xfId="25126"/>
    <cellStyle name="SAPBEXstdItem 2 2 3 3 3 2" xfId="25127"/>
    <cellStyle name="SAPBEXstdItem 2 2 3 3 3 3" xfId="25128"/>
    <cellStyle name="SAPBEXstdItem 2 2 3 3 4" xfId="25129"/>
    <cellStyle name="SAPBEXstdItem 2 2 3 3 5" xfId="25130"/>
    <cellStyle name="SAPBEXstdItem 2 2 3 4" xfId="25131"/>
    <cellStyle name="SAPBEXstdItem 2 2 3 4 2" xfId="25132"/>
    <cellStyle name="SAPBEXstdItem 2 2 3 4 3" xfId="25133"/>
    <cellStyle name="SAPBEXstdItem 2 2 3 5" xfId="25134"/>
    <cellStyle name="SAPBEXstdItem 2 2 3 5 2" xfId="25135"/>
    <cellStyle name="SAPBEXstdItem 2 2 3 5 3" xfId="25136"/>
    <cellStyle name="SAPBEXstdItem 2 2 3 6" xfId="25137"/>
    <cellStyle name="SAPBEXstdItem 2 2 3 7" xfId="25138"/>
    <cellStyle name="SAPBEXstdItem 2 2 4" xfId="25139"/>
    <cellStyle name="SAPBEXstdItem 2 2 4 2" xfId="25140"/>
    <cellStyle name="SAPBEXstdItem 2 2 4 2 2" xfId="25141"/>
    <cellStyle name="SAPBEXstdItem 2 2 4 2 2 2" xfId="25142"/>
    <cellStyle name="SAPBEXstdItem 2 2 4 2 2 3" xfId="25143"/>
    <cellStyle name="SAPBEXstdItem 2 2 4 2 3" xfId="25144"/>
    <cellStyle name="SAPBEXstdItem 2 2 4 2 3 2" xfId="25145"/>
    <cellStyle name="SAPBEXstdItem 2 2 4 2 3 3" xfId="25146"/>
    <cellStyle name="SAPBEXstdItem 2 2 4 2 4" xfId="25147"/>
    <cellStyle name="SAPBEXstdItem 2 2 4 2 5" xfId="25148"/>
    <cellStyle name="SAPBEXstdItem 2 2 4 3" xfId="25149"/>
    <cellStyle name="SAPBEXstdItem 2 2 4 3 2" xfId="25150"/>
    <cellStyle name="SAPBEXstdItem 2 2 4 3 3" xfId="25151"/>
    <cellStyle name="SAPBEXstdItem 2 2 4 4" xfId="25152"/>
    <cellStyle name="SAPBEXstdItem 2 2 4 4 2" xfId="25153"/>
    <cellStyle name="SAPBEXstdItem 2 2 4 4 3" xfId="25154"/>
    <cellStyle name="SAPBEXstdItem 2 2 4 5" xfId="25155"/>
    <cellStyle name="SAPBEXstdItem 2 2 4 6" xfId="25156"/>
    <cellStyle name="SAPBEXstdItem 2 2 5" xfId="25157"/>
    <cellStyle name="SAPBEXstdItem 2 2 5 2" xfId="25158"/>
    <cellStyle name="SAPBEXstdItem 2 2 5 3" xfId="25159"/>
    <cellStyle name="SAPBEXstdItem 2 2 6" xfId="25160"/>
    <cellStyle name="SAPBEXstdItem 2 2 6 2" xfId="25161"/>
    <cellStyle name="SAPBEXstdItem 2 2 6 3" xfId="25162"/>
    <cellStyle name="SAPBEXstdItem 2 2 7" xfId="25163"/>
    <cellStyle name="SAPBEXstdItem 2 2 8" xfId="25164"/>
    <cellStyle name="SAPBEXstdItem 2 3" xfId="25165"/>
    <cellStyle name="SAPBEXstdItem 2 3 2" xfId="25166"/>
    <cellStyle name="SAPBEXstdItem 2 3 2 2" xfId="25167"/>
    <cellStyle name="SAPBEXstdItem 2 3 2 2 2" xfId="25168"/>
    <cellStyle name="SAPBEXstdItem 2 3 2 2 2 2" xfId="25169"/>
    <cellStyle name="SAPBEXstdItem 2 3 2 2 2 3" xfId="25170"/>
    <cellStyle name="SAPBEXstdItem 2 3 2 2 3" xfId="25171"/>
    <cellStyle name="SAPBEXstdItem 2 3 2 2 3 2" xfId="25172"/>
    <cellStyle name="SAPBEXstdItem 2 3 2 2 3 3" xfId="25173"/>
    <cellStyle name="SAPBEXstdItem 2 3 2 2 4" xfId="25174"/>
    <cellStyle name="SAPBEXstdItem 2 3 2 2 5" xfId="25175"/>
    <cellStyle name="SAPBEXstdItem 2 3 2 3" xfId="25176"/>
    <cellStyle name="SAPBEXstdItem 2 3 2 3 2" xfId="25177"/>
    <cellStyle name="SAPBEXstdItem 2 3 2 3 2 2" xfId="25178"/>
    <cellStyle name="SAPBEXstdItem 2 3 2 3 2 3" xfId="25179"/>
    <cellStyle name="SAPBEXstdItem 2 3 2 3 3" xfId="25180"/>
    <cellStyle name="SAPBEXstdItem 2 3 2 3 3 2" xfId="25181"/>
    <cellStyle name="SAPBEXstdItem 2 3 2 3 3 3" xfId="25182"/>
    <cellStyle name="SAPBEXstdItem 2 3 2 3 4" xfId="25183"/>
    <cellStyle name="SAPBEXstdItem 2 3 2 3 5" xfId="25184"/>
    <cellStyle name="SAPBEXstdItem 2 3 2 4" xfId="25185"/>
    <cellStyle name="SAPBEXstdItem 2 3 2 4 2" xfId="25186"/>
    <cellStyle name="SAPBEXstdItem 2 3 2 4 3" xfId="25187"/>
    <cellStyle name="SAPBEXstdItem 2 3 2 5" xfId="25188"/>
    <cellStyle name="SAPBEXstdItem 2 3 2 5 2" xfId="25189"/>
    <cellStyle name="SAPBEXstdItem 2 3 2 5 3" xfId="25190"/>
    <cellStyle name="SAPBEXstdItem 2 3 2 6" xfId="25191"/>
    <cellStyle name="SAPBEXstdItem 2 3 2 7" xfId="25192"/>
    <cellStyle name="SAPBEXstdItem 2 3 3" xfId="25193"/>
    <cellStyle name="SAPBEXstdItem 2 3 3 2" xfId="25194"/>
    <cellStyle name="SAPBEXstdItem 2 3 3 2 2" xfId="25195"/>
    <cellStyle name="SAPBEXstdItem 2 3 3 2 2 2" xfId="25196"/>
    <cellStyle name="SAPBEXstdItem 2 3 3 2 2 3" xfId="25197"/>
    <cellStyle name="SAPBEXstdItem 2 3 3 2 3" xfId="25198"/>
    <cellStyle name="SAPBEXstdItem 2 3 3 2 3 2" xfId="25199"/>
    <cellStyle name="SAPBEXstdItem 2 3 3 2 3 3" xfId="25200"/>
    <cellStyle name="SAPBEXstdItem 2 3 3 2 4" xfId="25201"/>
    <cellStyle name="SAPBEXstdItem 2 3 3 2 5" xfId="25202"/>
    <cellStyle name="SAPBEXstdItem 2 3 3 3" xfId="25203"/>
    <cellStyle name="SAPBEXstdItem 2 3 3 3 2" xfId="25204"/>
    <cellStyle name="SAPBEXstdItem 2 3 3 3 2 2" xfId="25205"/>
    <cellStyle name="SAPBEXstdItem 2 3 3 3 2 3" xfId="25206"/>
    <cellStyle name="SAPBEXstdItem 2 3 3 3 3" xfId="25207"/>
    <cellStyle name="SAPBEXstdItem 2 3 3 3 3 2" xfId="25208"/>
    <cellStyle name="SAPBEXstdItem 2 3 3 3 3 3" xfId="25209"/>
    <cellStyle name="SAPBEXstdItem 2 3 3 3 4" xfId="25210"/>
    <cellStyle name="SAPBEXstdItem 2 3 3 3 5" xfId="25211"/>
    <cellStyle name="SAPBEXstdItem 2 3 3 4" xfId="25212"/>
    <cellStyle name="SAPBEXstdItem 2 3 3 4 2" xfId="25213"/>
    <cellStyle name="SAPBEXstdItem 2 3 3 4 3" xfId="25214"/>
    <cellStyle name="SAPBEXstdItem 2 3 3 5" xfId="25215"/>
    <cellStyle name="SAPBEXstdItem 2 3 3 5 2" xfId="25216"/>
    <cellStyle name="SAPBEXstdItem 2 3 3 5 3" xfId="25217"/>
    <cellStyle name="SAPBEXstdItem 2 3 3 6" xfId="25218"/>
    <cellStyle name="SAPBEXstdItem 2 3 3 7" xfId="25219"/>
    <cellStyle name="SAPBEXstdItem 2 3 4" xfId="25220"/>
    <cellStyle name="SAPBEXstdItem 2 3 4 2" xfId="25221"/>
    <cellStyle name="SAPBEXstdItem 2 3 4 2 2" xfId="25222"/>
    <cellStyle name="SAPBEXstdItem 2 3 4 2 2 2" xfId="25223"/>
    <cellStyle name="SAPBEXstdItem 2 3 4 2 2 3" xfId="25224"/>
    <cellStyle name="SAPBEXstdItem 2 3 4 2 3" xfId="25225"/>
    <cellStyle name="SAPBEXstdItem 2 3 4 2 3 2" xfId="25226"/>
    <cellStyle name="SAPBEXstdItem 2 3 4 2 3 3" xfId="25227"/>
    <cellStyle name="SAPBEXstdItem 2 3 4 2 4" xfId="25228"/>
    <cellStyle name="SAPBEXstdItem 2 3 4 2 5" xfId="25229"/>
    <cellStyle name="SAPBEXstdItem 2 3 4 3" xfId="25230"/>
    <cellStyle name="SAPBEXstdItem 2 3 4 3 2" xfId="25231"/>
    <cellStyle name="SAPBEXstdItem 2 3 4 3 3" xfId="25232"/>
    <cellStyle name="SAPBEXstdItem 2 3 4 4" xfId="25233"/>
    <cellStyle name="SAPBEXstdItem 2 3 4 4 2" xfId="25234"/>
    <cellStyle name="SAPBEXstdItem 2 3 4 4 3" xfId="25235"/>
    <cellStyle name="SAPBEXstdItem 2 3 4 5" xfId="25236"/>
    <cellStyle name="SAPBEXstdItem 2 3 4 6" xfId="25237"/>
    <cellStyle name="SAPBEXstdItem 2 3 5" xfId="25238"/>
    <cellStyle name="SAPBEXstdItem 2 3 5 2" xfId="25239"/>
    <cellStyle name="SAPBEXstdItem 2 3 5 3" xfId="25240"/>
    <cellStyle name="SAPBEXstdItem 2 3 6" xfId="25241"/>
    <cellStyle name="SAPBEXstdItem 2 3 6 2" xfId="25242"/>
    <cellStyle name="SAPBEXstdItem 2 3 6 3" xfId="25243"/>
    <cellStyle name="SAPBEXstdItem 2 3 7" xfId="25244"/>
    <cellStyle name="SAPBEXstdItem 2 3 8" xfId="25245"/>
    <cellStyle name="SAPBEXstdItem 2 4" xfId="25246"/>
    <cellStyle name="SAPBEXstdItem 2 4 2" xfId="25247"/>
    <cellStyle name="SAPBEXstdItem 2 4 2 2" xfId="25248"/>
    <cellStyle name="SAPBEXstdItem 2 4 2 2 2" xfId="25249"/>
    <cellStyle name="SAPBEXstdItem 2 4 2 2 2 2" xfId="25250"/>
    <cellStyle name="SAPBEXstdItem 2 4 2 2 2 3" xfId="25251"/>
    <cellStyle name="SAPBEXstdItem 2 4 2 2 3" xfId="25252"/>
    <cellStyle name="SAPBEXstdItem 2 4 2 2 3 2" xfId="25253"/>
    <cellStyle name="SAPBEXstdItem 2 4 2 2 3 3" xfId="25254"/>
    <cellStyle name="SAPBEXstdItem 2 4 2 2 4" xfId="25255"/>
    <cellStyle name="SAPBEXstdItem 2 4 2 2 5" xfId="25256"/>
    <cellStyle name="SAPBEXstdItem 2 4 2 3" xfId="25257"/>
    <cellStyle name="SAPBEXstdItem 2 4 2 3 2" xfId="25258"/>
    <cellStyle name="SAPBEXstdItem 2 4 2 3 2 2" xfId="25259"/>
    <cellStyle name="SAPBEXstdItem 2 4 2 3 2 3" xfId="25260"/>
    <cellStyle name="SAPBEXstdItem 2 4 2 3 3" xfId="25261"/>
    <cellStyle name="SAPBEXstdItem 2 4 2 3 3 2" xfId="25262"/>
    <cellStyle name="SAPBEXstdItem 2 4 2 3 3 3" xfId="25263"/>
    <cellStyle name="SAPBEXstdItem 2 4 2 3 4" xfId="25264"/>
    <cellStyle name="SAPBEXstdItem 2 4 2 3 5" xfId="25265"/>
    <cellStyle name="SAPBEXstdItem 2 4 2 4" xfId="25266"/>
    <cellStyle name="SAPBEXstdItem 2 4 2 4 2" xfId="25267"/>
    <cellStyle name="SAPBEXstdItem 2 4 2 4 3" xfId="25268"/>
    <cellStyle name="SAPBEXstdItem 2 4 2 5" xfId="25269"/>
    <cellStyle name="SAPBEXstdItem 2 4 2 5 2" xfId="25270"/>
    <cellStyle name="SAPBEXstdItem 2 4 2 5 3" xfId="25271"/>
    <cellStyle name="SAPBEXstdItem 2 4 2 6" xfId="25272"/>
    <cellStyle name="SAPBEXstdItem 2 4 2 7" xfId="25273"/>
    <cellStyle name="SAPBEXstdItem 2 4 3" xfId="25274"/>
    <cellStyle name="SAPBEXstdItem 2 4 3 2" xfId="25275"/>
    <cellStyle name="SAPBEXstdItem 2 4 3 2 2" xfId="25276"/>
    <cellStyle name="SAPBEXstdItem 2 4 3 2 2 2" xfId="25277"/>
    <cellStyle name="SAPBEXstdItem 2 4 3 2 2 3" xfId="25278"/>
    <cellStyle name="SAPBEXstdItem 2 4 3 2 3" xfId="25279"/>
    <cellStyle name="SAPBEXstdItem 2 4 3 2 3 2" xfId="25280"/>
    <cellStyle name="SAPBEXstdItem 2 4 3 2 3 3" xfId="25281"/>
    <cellStyle name="SAPBEXstdItem 2 4 3 2 4" xfId="25282"/>
    <cellStyle name="SAPBEXstdItem 2 4 3 2 5" xfId="25283"/>
    <cellStyle name="SAPBEXstdItem 2 4 3 3" xfId="25284"/>
    <cellStyle name="SAPBEXstdItem 2 4 3 3 2" xfId="25285"/>
    <cellStyle name="SAPBEXstdItem 2 4 3 3 2 2" xfId="25286"/>
    <cellStyle name="SAPBEXstdItem 2 4 3 3 2 3" xfId="25287"/>
    <cellStyle name="SAPBEXstdItem 2 4 3 3 3" xfId="25288"/>
    <cellStyle name="SAPBEXstdItem 2 4 3 3 3 2" xfId="25289"/>
    <cellStyle name="SAPBEXstdItem 2 4 3 3 3 3" xfId="25290"/>
    <cellStyle name="SAPBEXstdItem 2 4 3 3 4" xfId="25291"/>
    <cellStyle name="SAPBEXstdItem 2 4 3 3 5" xfId="25292"/>
    <cellStyle name="SAPBEXstdItem 2 4 3 4" xfId="25293"/>
    <cellStyle name="SAPBEXstdItem 2 4 3 4 2" xfId="25294"/>
    <cellStyle name="SAPBEXstdItem 2 4 3 4 3" xfId="25295"/>
    <cellStyle name="SAPBEXstdItem 2 4 3 5" xfId="25296"/>
    <cellStyle name="SAPBEXstdItem 2 4 3 5 2" xfId="25297"/>
    <cellStyle name="SAPBEXstdItem 2 4 3 5 3" xfId="25298"/>
    <cellStyle name="SAPBEXstdItem 2 4 3 6" xfId="25299"/>
    <cellStyle name="SAPBEXstdItem 2 4 3 7" xfId="25300"/>
    <cellStyle name="SAPBEXstdItem 2 4 4" xfId="25301"/>
    <cellStyle name="SAPBEXstdItem 2 4 4 2" xfId="25302"/>
    <cellStyle name="SAPBEXstdItem 2 4 4 2 2" xfId="25303"/>
    <cellStyle name="SAPBEXstdItem 2 4 4 2 2 2" xfId="25304"/>
    <cellStyle name="SAPBEXstdItem 2 4 4 2 2 3" xfId="25305"/>
    <cellStyle name="SAPBEXstdItem 2 4 4 2 3" xfId="25306"/>
    <cellStyle name="SAPBEXstdItem 2 4 4 2 3 2" xfId="25307"/>
    <cellStyle name="SAPBEXstdItem 2 4 4 2 3 3" xfId="25308"/>
    <cellStyle name="SAPBEXstdItem 2 4 4 2 4" xfId="25309"/>
    <cellStyle name="SAPBEXstdItem 2 4 4 2 5" xfId="25310"/>
    <cellStyle name="SAPBEXstdItem 2 4 4 3" xfId="25311"/>
    <cellStyle name="SAPBEXstdItem 2 4 4 3 2" xfId="25312"/>
    <cellStyle name="SAPBEXstdItem 2 4 4 3 3" xfId="25313"/>
    <cellStyle name="SAPBEXstdItem 2 4 4 4" xfId="25314"/>
    <cellStyle name="SAPBEXstdItem 2 4 4 4 2" xfId="25315"/>
    <cellStyle name="SAPBEXstdItem 2 4 4 4 3" xfId="25316"/>
    <cellStyle name="SAPBEXstdItem 2 4 4 5" xfId="25317"/>
    <cellStyle name="SAPBEXstdItem 2 4 4 6" xfId="25318"/>
    <cellStyle name="SAPBEXstdItem 2 4 5" xfId="25319"/>
    <cellStyle name="SAPBEXstdItem 2 4 5 2" xfId="25320"/>
    <cellStyle name="SAPBEXstdItem 2 4 5 3" xfId="25321"/>
    <cellStyle name="SAPBEXstdItem 2 4 6" xfId="25322"/>
    <cellStyle name="SAPBEXstdItem 2 4 6 2" xfId="25323"/>
    <cellStyle name="SAPBEXstdItem 2 4 6 3" xfId="25324"/>
    <cellStyle name="SAPBEXstdItem 2 4 7" xfId="25325"/>
    <cellStyle name="SAPBEXstdItem 2 4 8" xfId="25326"/>
    <cellStyle name="SAPBEXstdItem 2 5" xfId="25327"/>
    <cellStyle name="SAPBEXstdItem 2 5 2" xfId="25328"/>
    <cellStyle name="SAPBEXstdItem 2 5 2 2" xfId="25329"/>
    <cellStyle name="SAPBEXstdItem 2 5 2 2 2" xfId="25330"/>
    <cellStyle name="SAPBEXstdItem 2 5 2 2 2 2" xfId="25331"/>
    <cellStyle name="SAPBEXstdItem 2 5 2 2 2 3" xfId="25332"/>
    <cellStyle name="SAPBEXstdItem 2 5 2 2 3" xfId="25333"/>
    <cellStyle name="SAPBEXstdItem 2 5 2 2 3 2" xfId="25334"/>
    <cellStyle name="SAPBEXstdItem 2 5 2 2 3 3" xfId="25335"/>
    <cellStyle name="SAPBEXstdItem 2 5 2 2 4" xfId="25336"/>
    <cellStyle name="SAPBEXstdItem 2 5 2 2 5" xfId="25337"/>
    <cellStyle name="SAPBEXstdItem 2 5 2 3" xfId="25338"/>
    <cellStyle name="SAPBEXstdItem 2 5 2 3 2" xfId="25339"/>
    <cellStyle name="SAPBEXstdItem 2 5 2 3 2 2" xfId="25340"/>
    <cellStyle name="SAPBEXstdItem 2 5 2 3 2 3" xfId="25341"/>
    <cellStyle name="SAPBEXstdItem 2 5 2 3 3" xfId="25342"/>
    <cellStyle name="SAPBEXstdItem 2 5 2 3 3 2" xfId="25343"/>
    <cellStyle name="SAPBEXstdItem 2 5 2 3 3 3" xfId="25344"/>
    <cellStyle name="SAPBEXstdItem 2 5 2 3 4" xfId="25345"/>
    <cellStyle name="SAPBEXstdItem 2 5 2 3 5" xfId="25346"/>
    <cellStyle name="SAPBEXstdItem 2 5 2 4" xfId="25347"/>
    <cellStyle name="SAPBEXstdItem 2 5 2 4 2" xfId="25348"/>
    <cellStyle name="SAPBEXstdItem 2 5 2 4 3" xfId="25349"/>
    <cellStyle name="SAPBEXstdItem 2 5 2 5" xfId="25350"/>
    <cellStyle name="SAPBEXstdItem 2 5 2 5 2" xfId="25351"/>
    <cellStyle name="SAPBEXstdItem 2 5 2 5 3" xfId="25352"/>
    <cellStyle name="SAPBEXstdItem 2 5 2 6" xfId="25353"/>
    <cellStyle name="SAPBEXstdItem 2 5 2 7" xfId="25354"/>
    <cellStyle name="SAPBEXstdItem 2 5 3" xfId="25355"/>
    <cellStyle name="SAPBEXstdItem 2 5 3 2" xfId="25356"/>
    <cellStyle name="SAPBEXstdItem 2 5 3 2 2" xfId="25357"/>
    <cellStyle name="SAPBEXstdItem 2 5 3 2 2 2" xfId="25358"/>
    <cellStyle name="SAPBEXstdItem 2 5 3 2 2 3" xfId="25359"/>
    <cellStyle name="SAPBEXstdItem 2 5 3 2 3" xfId="25360"/>
    <cellStyle name="SAPBEXstdItem 2 5 3 2 3 2" xfId="25361"/>
    <cellStyle name="SAPBEXstdItem 2 5 3 2 3 3" xfId="25362"/>
    <cellStyle name="SAPBEXstdItem 2 5 3 2 4" xfId="25363"/>
    <cellStyle name="SAPBEXstdItem 2 5 3 2 5" xfId="25364"/>
    <cellStyle name="SAPBEXstdItem 2 5 3 3" xfId="25365"/>
    <cellStyle name="SAPBEXstdItem 2 5 3 3 2" xfId="25366"/>
    <cellStyle name="SAPBEXstdItem 2 5 3 3 2 2" xfId="25367"/>
    <cellStyle name="SAPBEXstdItem 2 5 3 3 2 3" xfId="25368"/>
    <cellStyle name="SAPBEXstdItem 2 5 3 3 3" xfId="25369"/>
    <cellStyle name="SAPBEXstdItem 2 5 3 3 3 2" xfId="25370"/>
    <cellStyle name="SAPBEXstdItem 2 5 3 3 3 3" xfId="25371"/>
    <cellStyle name="SAPBEXstdItem 2 5 3 3 4" xfId="25372"/>
    <cellStyle name="SAPBEXstdItem 2 5 3 3 5" xfId="25373"/>
    <cellStyle name="SAPBEXstdItem 2 5 3 4" xfId="25374"/>
    <cellStyle name="SAPBEXstdItem 2 5 3 4 2" xfId="25375"/>
    <cellStyle name="SAPBEXstdItem 2 5 3 4 3" xfId="25376"/>
    <cellStyle name="SAPBEXstdItem 2 5 3 5" xfId="25377"/>
    <cellStyle name="SAPBEXstdItem 2 5 3 5 2" xfId="25378"/>
    <cellStyle name="SAPBEXstdItem 2 5 3 5 3" xfId="25379"/>
    <cellStyle name="SAPBEXstdItem 2 5 3 6" xfId="25380"/>
    <cellStyle name="SAPBEXstdItem 2 5 3 7" xfId="25381"/>
    <cellStyle name="SAPBEXstdItem 2 5 4" xfId="25382"/>
    <cellStyle name="SAPBEXstdItem 2 5 4 2" xfId="25383"/>
    <cellStyle name="SAPBEXstdItem 2 5 4 2 2" xfId="25384"/>
    <cellStyle name="SAPBEXstdItem 2 5 4 2 2 2" xfId="25385"/>
    <cellStyle name="SAPBEXstdItem 2 5 4 2 2 3" xfId="25386"/>
    <cellStyle name="SAPBEXstdItem 2 5 4 2 3" xfId="25387"/>
    <cellStyle name="SAPBEXstdItem 2 5 4 2 3 2" xfId="25388"/>
    <cellStyle name="SAPBEXstdItem 2 5 4 2 3 3" xfId="25389"/>
    <cellStyle name="SAPBEXstdItem 2 5 4 2 4" xfId="25390"/>
    <cellStyle name="SAPBEXstdItem 2 5 4 2 5" xfId="25391"/>
    <cellStyle name="SAPBEXstdItem 2 5 4 3" xfId="25392"/>
    <cellStyle name="SAPBEXstdItem 2 5 4 3 2" xfId="25393"/>
    <cellStyle name="SAPBEXstdItem 2 5 4 3 3" xfId="25394"/>
    <cellStyle name="SAPBEXstdItem 2 5 4 4" xfId="25395"/>
    <cellStyle name="SAPBEXstdItem 2 5 4 4 2" xfId="25396"/>
    <cellStyle name="SAPBEXstdItem 2 5 4 4 3" xfId="25397"/>
    <cellStyle name="SAPBEXstdItem 2 5 4 5" xfId="25398"/>
    <cellStyle name="SAPBEXstdItem 2 5 4 6" xfId="25399"/>
    <cellStyle name="SAPBEXstdItem 2 5 5" xfId="25400"/>
    <cellStyle name="SAPBEXstdItem 2 5 5 2" xfId="25401"/>
    <cellStyle name="SAPBEXstdItem 2 5 5 3" xfId="25402"/>
    <cellStyle name="SAPBEXstdItem 2 5 6" xfId="25403"/>
    <cellStyle name="SAPBEXstdItem 2 5 6 2" xfId="25404"/>
    <cellStyle name="SAPBEXstdItem 2 5 6 3" xfId="25405"/>
    <cellStyle name="SAPBEXstdItem 2 5 7" xfId="25406"/>
    <cellStyle name="SAPBEXstdItem 2 5 8" xfId="25407"/>
    <cellStyle name="SAPBEXstdItem 2 6" xfId="25408"/>
    <cellStyle name="SAPBEXstdItem 2 6 2" xfId="25409"/>
    <cellStyle name="SAPBEXstdItem 2 6 2 2" xfId="25410"/>
    <cellStyle name="SAPBEXstdItem 2 6 2 2 2" xfId="25411"/>
    <cellStyle name="SAPBEXstdItem 2 6 2 2 3" xfId="25412"/>
    <cellStyle name="SAPBEXstdItem 2 6 2 3" xfId="25413"/>
    <cellStyle name="SAPBEXstdItem 2 6 2 3 2" xfId="25414"/>
    <cellStyle name="SAPBEXstdItem 2 6 2 3 3" xfId="25415"/>
    <cellStyle name="SAPBEXstdItem 2 6 2 4" xfId="25416"/>
    <cellStyle name="SAPBEXstdItem 2 6 2 5" xfId="25417"/>
    <cellStyle name="SAPBEXstdItem 2 6 3" xfId="25418"/>
    <cellStyle name="SAPBEXstdItem 2 6 3 2" xfId="25419"/>
    <cellStyle name="SAPBEXstdItem 2 6 3 3" xfId="25420"/>
    <cellStyle name="SAPBEXstdItem 2 6 4" xfId="25421"/>
    <cellStyle name="SAPBEXstdItem 2 6 4 2" xfId="25422"/>
    <cellStyle name="SAPBEXstdItem 2 6 4 3" xfId="25423"/>
    <cellStyle name="SAPBEXstdItem 2 6 5" xfId="25424"/>
    <cellStyle name="SAPBEXstdItem 2 6 6" xfId="25425"/>
    <cellStyle name="SAPBEXstdItem 2 7" xfId="25426"/>
    <cellStyle name="SAPBEXstdItem 2 7 2" xfId="25427"/>
    <cellStyle name="SAPBEXstdItem 2 7 3" xfId="25428"/>
    <cellStyle name="SAPBEXstdItem 2 8" xfId="25429"/>
    <cellStyle name="SAPBEXstdItem 2 8 2" xfId="25430"/>
    <cellStyle name="SAPBEXstdItem 2 8 3" xfId="25431"/>
    <cellStyle name="SAPBEXstdItem 2 9" xfId="25432"/>
    <cellStyle name="SAPBEXstdItem 3" xfId="25433"/>
    <cellStyle name="SAPBEXstdItem 3 2" xfId="25434"/>
    <cellStyle name="SAPBEXstdItem 3 2 2" xfId="25435"/>
    <cellStyle name="SAPBEXstdItem 3 2 2 2" xfId="25436"/>
    <cellStyle name="SAPBEXstdItem 3 2 2 2 2" xfId="25437"/>
    <cellStyle name="SAPBEXstdItem 3 2 2 2 3" xfId="25438"/>
    <cellStyle name="SAPBEXstdItem 3 2 2 3" xfId="25439"/>
    <cellStyle name="SAPBEXstdItem 3 2 2 3 2" xfId="25440"/>
    <cellStyle name="SAPBEXstdItem 3 2 2 3 3" xfId="25441"/>
    <cellStyle name="SAPBEXstdItem 3 2 2 4" xfId="25442"/>
    <cellStyle name="SAPBEXstdItem 3 2 2 5" xfId="25443"/>
    <cellStyle name="SAPBEXstdItem 3 2 3" xfId="25444"/>
    <cellStyle name="SAPBEXstdItem 3 2 3 2" xfId="25445"/>
    <cellStyle name="SAPBEXstdItem 3 2 3 2 2" xfId="25446"/>
    <cellStyle name="SAPBEXstdItem 3 2 3 2 3" xfId="25447"/>
    <cellStyle name="SAPBEXstdItem 3 2 3 3" xfId="25448"/>
    <cellStyle name="SAPBEXstdItem 3 2 3 3 2" xfId="25449"/>
    <cellStyle name="SAPBEXstdItem 3 2 3 3 3" xfId="25450"/>
    <cellStyle name="SAPBEXstdItem 3 2 3 4" xfId="25451"/>
    <cellStyle name="SAPBEXstdItem 3 2 3 5" xfId="25452"/>
    <cellStyle name="SAPBEXstdItem 3 2 4" xfId="25453"/>
    <cellStyle name="SAPBEXstdItem 3 2 4 2" xfId="25454"/>
    <cellStyle name="SAPBEXstdItem 3 2 4 3" xfId="25455"/>
    <cellStyle name="SAPBEXstdItem 3 2 5" xfId="25456"/>
    <cellStyle name="SAPBEXstdItem 3 2 5 2" xfId="25457"/>
    <cellStyle name="SAPBEXstdItem 3 2 5 3" xfId="25458"/>
    <cellStyle name="SAPBEXstdItem 3 2 6" xfId="25459"/>
    <cellStyle name="SAPBEXstdItem 3 2 7" xfId="25460"/>
    <cellStyle name="SAPBEXstdItem 3 3" xfId="25461"/>
    <cellStyle name="SAPBEXstdItem 3 3 2" xfId="25462"/>
    <cellStyle name="SAPBEXstdItem 3 3 2 2" xfId="25463"/>
    <cellStyle name="SAPBEXstdItem 3 3 2 2 2" xfId="25464"/>
    <cellStyle name="SAPBEXstdItem 3 3 2 2 3" xfId="25465"/>
    <cellStyle name="SAPBEXstdItem 3 3 2 3" xfId="25466"/>
    <cellStyle name="SAPBEXstdItem 3 3 2 3 2" xfId="25467"/>
    <cellStyle name="SAPBEXstdItem 3 3 2 3 3" xfId="25468"/>
    <cellStyle name="SAPBEXstdItem 3 3 2 4" xfId="25469"/>
    <cellStyle name="SAPBEXstdItem 3 3 2 5" xfId="25470"/>
    <cellStyle name="SAPBEXstdItem 3 3 3" xfId="25471"/>
    <cellStyle name="SAPBEXstdItem 3 3 3 2" xfId="25472"/>
    <cellStyle name="SAPBEXstdItem 3 3 3 2 2" xfId="25473"/>
    <cellStyle name="SAPBEXstdItem 3 3 3 2 3" xfId="25474"/>
    <cellStyle name="SAPBEXstdItem 3 3 3 3" xfId="25475"/>
    <cellStyle name="SAPBEXstdItem 3 3 3 3 2" xfId="25476"/>
    <cellStyle name="SAPBEXstdItem 3 3 3 3 3" xfId="25477"/>
    <cellStyle name="SAPBEXstdItem 3 3 3 4" xfId="25478"/>
    <cellStyle name="SAPBEXstdItem 3 3 3 5" xfId="25479"/>
    <cellStyle name="SAPBEXstdItem 3 3 4" xfId="25480"/>
    <cellStyle name="SAPBEXstdItem 3 3 4 2" xfId="25481"/>
    <cellStyle name="SAPBEXstdItem 3 3 4 3" xfId="25482"/>
    <cellStyle name="SAPBEXstdItem 3 3 5" xfId="25483"/>
    <cellStyle name="SAPBEXstdItem 3 3 5 2" xfId="25484"/>
    <cellStyle name="SAPBEXstdItem 3 3 5 3" xfId="25485"/>
    <cellStyle name="SAPBEXstdItem 3 3 6" xfId="25486"/>
    <cellStyle name="SAPBEXstdItem 3 3 7" xfId="25487"/>
    <cellStyle name="SAPBEXstdItem 3 4" xfId="25488"/>
    <cellStyle name="SAPBEXstdItem 3 4 2" xfId="25489"/>
    <cellStyle name="SAPBEXstdItem 3 4 2 2" xfId="25490"/>
    <cellStyle name="SAPBEXstdItem 3 4 2 2 2" xfId="25491"/>
    <cellStyle name="SAPBEXstdItem 3 4 2 2 3" xfId="25492"/>
    <cellStyle name="SAPBEXstdItem 3 4 2 3" xfId="25493"/>
    <cellStyle name="SAPBEXstdItem 3 4 2 3 2" xfId="25494"/>
    <cellStyle name="SAPBEXstdItem 3 4 2 3 3" xfId="25495"/>
    <cellStyle name="SAPBEXstdItem 3 4 2 4" xfId="25496"/>
    <cellStyle name="SAPBEXstdItem 3 4 2 5" xfId="25497"/>
    <cellStyle name="SAPBEXstdItem 3 4 3" xfId="25498"/>
    <cellStyle name="SAPBEXstdItem 3 4 3 2" xfId="25499"/>
    <cellStyle name="SAPBEXstdItem 3 4 3 3" xfId="25500"/>
    <cellStyle name="SAPBEXstdItem 3 4 4" xfId="25501"/>
    <cellStyle name="SAPBEXstdItem 3 4 4 2" xfId="25502"/>
    <cellStyle name="SAPBEXstdItem 3 4 4 3" xfId="25503"/>
    <cellStyle name="SAPBEXstdItem 3 4 5" xfId="25504"/>
    <cellStyle name="SAPBEXstdItem 3 4 6" xfId="25505"/>
    <cellStyle name="SAPBEXstdItem 3 5" xfId="25506"/>
    <cellStyle name="SAPBEXstdItem 3 5 2" xfId="25507"/>
    <cellStyle name="SAPBEXstdItem 3 5 3" xfId="25508"/>
    <cellStyle name="SAPBEXstdItem 3 6" xfId="25509"/>
    <cellStyle name="SAPBEXstdItem 3 6 2" xfId="25510"/>
    <cellStyle name="SAPBEXstdItem 3 6 3" xfId="25511"/>
    <cellStyle name="SAPBEXstdItem 3 7" xfId="25512"/>
    <cellStyle name="SAPBEXstdItem 3 8" xfId="25513"/>
    <cellStyle name="SAPBEXstdItem 4" xfId="25514"/>
    <cellStyle name="SAPBEXstdItem 4 2" xfId="25515"/>
    <cellStyle name="SAPBEXstdItem 4 2 2" xfId="25516"/>
    <cellStyle name="SAPBEXstdItem 4 2 2 2" xfId="25517"/>
    <cellStyle name="SAPBEXstdItem 4 2 2 2 2" xfId="25518"/>
    <cellStyle name="SAPBEXstdItem 4 2 2 2 3" xfId="25519"/>
    <cellStyle name="SAPBEXstdItem 4 2 2 3" xfId="25520"/>
    <cellStyle name="SAPBEXstdItem 4 2 2 3 2" xfId="25521"/>
    <cellStyle name="SAPBEXstdItem 4 2 2 3 3" xfId="25522"/>
    <cellStyle name="SAPBEXstdItem 4 2 2 4" xfId="25523"/>
    <cellStyle name="SAPBEXstdItem 4 2 2 5" xfId="25524"/>
    <cellStyle name="SAPBEXstdItem 4 2 3" xfId="25525"/>
    <cellStyle name="SAPBEXstdItem 4 2 3 2" xfId="25526"/>
    <cellStyle name="SAPBEXstdItem 4 2 3 2 2" xfId="25527"/>
    <cellStyle name="SAPBEXstdItem 4 2 3 2 3" xfId="25528"/>
    <cellStyle name="SAPBEXstdItem 4 2 3 3" xfId="25529"/>
    <cellStyle name="SAPBEXstdItem 4 2 3 3 2" xfId="25530"/>
    <cellStyle name="SAPBEXstdItem 4 2 3 3 3" xfId="25531"/>
    <cellStyle name="SAPBEXstdItem 4 2 3 4" xfId="25532"/>
    <cellStyle name="SAPBEXstdItem 4 2 3 5" xfId="25533"/>
    <cellStyle name="SAPBEXstdItem 4 2 4" xfId="25534"/>
    <cellStyle name="SAPBEXstdItem 4 2 4 2" xfId="25535"/>
    <cellStyle name="SAPBEXstdItem 4 2 4 3" xfId="25536"/>
    <cellStyle name="SAPBEXstdItem 4 2 5" xfId="25537"/>
    <cellStyle name="SAPBEXstdItem 4 2 5 2" xfId="25538"/>
    <cellStyle name="SAPBEXstdItem 4 2 5 3" xfId="25539"/>
    <cellStyle name="SAPBEXstdItem 4 2 6" xfId="25540"/>
    <cellStyle name="SAPBEXstdItem 4 2 7" xfId="25541"/>
    <cellStyle name="SAPBEXstdItem 4 3" xfId="25542"/>
    <cellStyle name="SAPBEXstdItem 4 3 2" xfId="25543"/>
    <cellStyle name="SAPBEXstdItem 4 3 2 2" xfId="25544"/>
    <cellStyle name="SAPBEXstdItem 4 3 2 2 2" xfId="25545"/>
    <cellStyle name="SAPBEXstdItem 4 3 2 2 3" xfId="25546"/>
    <cellStyle name="SAPBEXstdItem 4 3 2 3" xfId="25547"/>
    <cellStyle name="SAPBEXstdItem 4 3 2 3 2" xfId="25548"/>
    <cellStyle name="SAPBEXstdItem 4 3 2 3 3" xfId="25549"/>
    <cellStyle name="SAPBEXstdItem 4 3 2 4" xfId="25550"/>
    <cellStyle name="SAPBEXstdItem 4 3 2 5" xfId="25551"/>
    <cellStyle name="SAPBEXstdItem 4 3 3" xfId="25552"/>
    <cellStyle name="SAPBEXstdItem 4 3 3 2" xfId="25553"/>
    <cellStyle name="SAPBEXstdItem 4 3 3 2 2" xfId="25554"/>
    <cellStyle name="SAPBEXstdItem 4 3 3 2 3" xfId="25555"/>
    <cellStyle name="SAPBEXstdItem 4 3 3 3" xfId="25556"/>
    <cellStyle name="SAPBEXstdItem 4 3 3 3 2" xfId="25557"/>
    <cellStyle name="SAPBEXstdItem 4 3 3 3 3" xfId="25558"/>
    <cellStyle name="SAPBEXstdItem 4 3 3 4" xfId="25559"/>
    <cellStyle name="SAPBEXstdItem 4 3 3 5" xfId="25560"/>
    <cellStyle name="SAPBEXstdItem 4 3 4" xfId="25561"/>
    <cellStyle name="SAPBEXstdItem 4 3 4 2" xfId="25562"/>
    <cellStyle name="SAPBEXstdItem 4 3 4 3" xfId="25563"/>
    <cellStyle name="SAPBEXstdItem 4 3 5" xfId="25564"/>
    <cellStyle name="SAPBEXstdItem 4 3 5 2" xfId="25565"/>
    <cellStyle name="SAPBEXstdItem 4 3 5 3" xfId="25566"/>
    <cellStyle name="SAPBEXstdItem 4 3 6" xfId="25567"/>
    <cellStyle name="SAPBEXstdItem 4 3 7" xfId="25568"/>
    <cellStyle name="SAPBEXstdItem 4 4" xfId="25569"/>
    <cellStyle name="SAPBEXstdItem 4 4 2" xfId="25570"/>
    <cellStyle name="SAPBEXstdItem 4 4 2 2" xfId="25571"/>
    <cellStyle name="SAPBEXstdItem 4 4 2 2 2" xfId="25572"/>
    <cellStyle name="SAPBEXstdItem 4 4 2 2 3" xfId="25573"/>
    <cellStyle name="SAPBEXstdItem 4 4 2 3" xfId="25574"/>
    <cellStyle name="SAPBEXstdItem 4 4 2 3 2" xfId="25575"/>
    <cellStyle name="SAPBEXstdItem 4 4 2 3 3" xfId="25576"/>
    <cellStyle name="SAPBEXstdItem 4 4 2 4" xfId="25577"/>
    <cellStyle name="SAPBEXstdItem 4 4 2 5" xfId="25578"/>
    <cellStyle name="SAPBEXstdItem 4 4 3" xfId="25579"/>
    <cellStyle name="SAPBEXstdItem 4 4 3 2" xfId="25580"/>
    <cellStyle name="SAPBEXstdItem 4 4 3 3" xfId="25581"/>
    <cellStyle name="SAPBEXstdItem 4 4 4" xfId="25582"/>
    <cellStyle name="SAPBEXstdItem 4 4 4 2" xfId="25583"/>
    <cellStyle name="SAPBEXstdItem 4 4 4 3" xfId="25584"/>
    <cellStyle name="SAPBEXstdItem 4 4 5" xfId="25585"/>
    <cellStyle name="SAPBEXstdItem 4 4 6" xfId="25586"/>
    <cellStyle name="SAPBEXstdItem 4 5" xfId="25587"/>
    <cellStyle name="SAPBEXstdItem 4 5 2" xfId="25588"/>
    <cellStyle name="SAPBEXstdItem 4 5 3" xfId="25589"/>
    <cellStyle name="SAPBEXstdItem 4 6" xfId="25590"/>
    <cellStyle name="SAPBEXstdItem 4 6 2" xfId="25591"/>
    <cellStyle name="SAPBEXstdItem 4 6 3" xfId="25592"/>
    <cellStyle name="SAPBEXstdItem 4 7" xfId="25593"/>
    <cellStyle name="SAPBEXstdItem 4 8" xfId="25594"/>
    <cellStyle name="SAPBEXstdItem 5" xfId="25595"/>
    <cellStyle name="SAPBEXstdItem 5 2" xfId="25596"/>
    <cellStyle name="SAPBEXstdItem 5 2 2" xfId="25597"/>
    <cellStyle name="SAPBEXstdItem 5 2 2 2" xfId="25598"/>
    <cellStyle name="SAPBEXstdItem 5 2 2 2 2" xfId="25599"/>
    <cellStyle name="SAPBEXstdItem 5 2 2 2 3" xfId="25600"/>
    <cellStyle name="SAPBEXstdItem 5 2 2 3" xfId="25601"/>
    <cellStyle name="SAPBEXstdItem 5 2 2 3 2" xfId="25602"/>
    <cellStyle name="SAPBEXstdItem 5 2 2 3 3" xfId="25603"/>
    <cellStyle name="SAPBEXstdItem 5 2 2 4" xfId="25604"/>
    <cellStyle name="SAPBEXstdItem 5 2 2 5" xfId="25605"/>
    <cellStyle name="SAPBEXstdItem 5 2 3" xfId="25606"/>
    <cellStyle name="SAPBEXstdItem 5 2 3 2" xfId="25607"/>
    <cellStyle name="SAPBEXstdItem 5 2 3 2 2" xfId="25608"/>
    <cellStyle name="SAPBEXstdItem 5 2 3 2 3" xfId="25609"/>
    <cellStyle name="SAPBEXstdItem 5 2 3 3" xfId="25610"/>
    <cellStyle name="SAPBEXstdItem 5 2 3 3 2" xfId="25611"/>
    <cellStyle name="SAPBEXstdItem 5 2 3 3 3" xfId="25612"/>
    <cellStyle name="SAPBEXstdItem 5 2 3 4" xfId="25613"/>
    <cellStyle name="SAPBEXstdItem 5 2 3 5" xfId="25614"/>
    <cellStyle name="SAPBEXstdItem 5 2 4" xfId="25615"/>
    <cellStyle name="SAPBEXstdItem 5 2 4 2" xfId="25616"/>
    <cellStyle name="SAPBEXstdItem 5 2 4 3" xfId="25617"/>
    <cellStyle name="SAPBEXstdItem 5 2 5" xfId="25618"/>
    <cellStyle name="SAPBEXstdItem 5 2 5 2" xfId="25619"/>
    <cellStyle name="SAPBEXstdItem 5 2 5 3" xfId="25620"/>
    <cellStyle name="SAPBEXstdItem 5 2 6" xfId="25621"/>
    <cellStyle name="SAPBEXstdItem 5 2 7" xfId="25622"/>
    <cellStyle name="SAPBEXstdItem 5 3" xfId="25623"/>
    <cellStyle name="SAPBEXstdItem 5 3 2" xfId="25624"/>
    <cellStyle name="SAPBEXstdItem 5 3 2 2" xfId="25625"/>
    <cellStyle name="SAPBEXstdItem 5 3 2 2 2" xfId="25626"/>
    <cellStyle name="SAPBEXstdItem 5 3 2 2 3" xfId="25627"/>
    <cellStyle name="SAPBEXstdItem 5 3 2 3" xfId="25628"/>
    <cellStyle name="SAPBEXstdItem 5 3 2 3 2" xfId="25629"/>
    <cellStyle name="SAPBEXstdItem 5 3 2 3 3" xfId="25630"/>
    <cellStyle name="SAPBEXstdItem 5 3 2 4" xfId="25631"/>
    <cellStyle name="SAPBEXstdItem 5 3 2 5" xfId="25632"/>
    <cellStyle name="SAPBEXstdItem 5 3 3" xfId="25633"/>
    <cellStyle name="SAPBEXstdItem 5 3 3 2" xfId="25634"/>
    <cellStyle name="SAPBEXstdItem 5 3 3 2 2" xfId="25635"/>
    <cellStyle name="SAPBEXstdItem 5 3 3 2 3" xfId="25636"/>
    <cellStyle name="SAPBEXstdItem 5 3 3 3" xfId="25637"/>
    <cellStyle name="SAPBEXstdItem 5 3 3 3 2" xfId="25638"/>
    <cellStyle name="SAPBEXstdItem 5 3 3 3 3" xfId="25639"/>
    <cellStyle name="SAPBEXstdItem 5 3 3 4" xfId="25640"/>
    <cellStyle name="SAPBEXstdItem 5 3 3 5" xfId="25641"/>
    <cellStyle name="SAPBEXstdItem 5 3 4" xfId="25642"/>
    <cellStyle name="SAPBEXstdItem 5 3 4 2" xfId="25643"/>
    <cellStyle name="SAPBEXstdItem 5 3 4 3" xfId="25644"/>
    <cellStyle name="SAPBEXstdItem 5 3 5" xfId="25645"/>
    <cellStyle name="SAPBEXstdItem 5 3 5 2" xfId="25646"/>
    <cellStyle name="SAPBEXstdItem 5 3 5 3" xfId="25647"/>
    <cellStyle name="SAPBEXstdItem 5 3 6" xfId="25648"/>
    <cellStyle name="SAPBEXstdItem 5 3 7" xfId="25649"/>
    <cellStyle name="SAPBEXstdItem 5 4" xfId="25650"/>
    <cellStyle name="SAPBEXstdItem 5 4 2" xfId="25651"/>
    <cellStyle name="SAPBEXstdItem 5 4 2 2" xfId="25652"/>
    <cellStyle name="SAPBEXstdItem 5 4 2 2 2" xfId="25653"/>
    <cellStyle name="SAPBEXstdItem 5 4 2 2 3" xfId="25654"/>
    <cellStyle name="SAPBEXstdItem 5 4 2 3" xfId="25655"/>
    <cellStyle name="SAPBEXstdItem 5 4 2 3 2" xfId="25656"/>
    <cellStyle name="SAPBEXstdItem 5 4 2 3 3" xfId="25657"/>
    <cellStyle name="SAPBEXstdItem 5 4 2 4" xfId="25658"/>
    <cellStyle name="SAPBEXstdItem 5 4 2 5" xfId="25659"/>
    <cellStyle name="SAPBEXstdItem 5 4 3" xfId="25660"/>
    <cellStyle name="SAPBEXstdItem 5 4 3 2" xfId="25661"/>
    <cellStyle name="SAPBEXstdItem 5 4 3 3" xfId="25662"/>
    <cellStyle name="SAPBEXstdItem 5 4 4" xfId="25663"/>
    <cellStyle name="SAPBEXstdItem 5 4 4 2" xfId="25664"/>
    <cellStyle name="SAPBEXstdItem 5 4 4 3" xfId="25665"/>
    <cellStyle name="SAPBEXstdItem 5 4 5" xfId="25666"/>
    <cellStyle name="SAPBEXstdItem 5 4 6" xfId="25667"/>
    <cellStyle name="SAPBEXstdItem 5 5" xfId="25668"/>
    <cellStyle name="SAPBEXstdItem 5 5 2" xfId="25669"/>
    <cellStyle name="SAPBEXstdItem 5 5 3" xfId="25670"/>
    <cellStyle name="SAPBEXstdItem 5 6" xfId="25671"/>
    <cellStyle name="SAPBEXstdItem 5 6 2" xfId="25672"/>
    <cellStyle name="SAPBEXstdItem 5 6 3" xfId="25673"/>
    <cellStyle name="SAPBEXstdItem 5 7" xfId="25674"/>
    <cellStyle name="SAPBEXstdItem 5 8" xfId="25675"/>
    <cellStyle name="SAPBEXstdItem 6" xfId="25676"/>
    <cellStyle name="SAPBEXstdItem 6 2" xfId="25677"/>
    <cellStyle name="SAPBEXstdItem 6 2 2" xfId="25678"/>
    <cellStyle name="SAPBEXstdItem 6 2 2 2" xfId="25679"/>
    <cellStyle name="SAPBEXstdItem 6 2 2 2 2" xfId="25680"/>
    <cellStyle name="SAPBEXstdItem 6 2 2 2 3" xfId="25681"/>
    <cellStyle name="SAPBEXstdItem 6 2 2 3" xfId="25682"/>
    <cellStyle name="SAPBEXstdItem 6 2 2 3 2" xfId="25683"/>
    <cellStyle name="SAPBEXstdItem 6 2 2 3 3" xfId="25684"/>
    <cellStyle name="SAPBEXstdItem 6 2 2 4" xfId="25685"/>
    <cellStyle name="SAPBEXstdItem 6 2 2 5" xfId="25686"/>
    <cellStyle name="SAPBEXstdItem 6 2 3" xfId="25687"/>
    <cellStyle name="SAPBEXstdItem 6 2 3 2" xfId="25688"/>
    <cellStyle name="SAPBEXstdItem 6 2 3 2 2" xfId="25689"/>
    <cellStyle name="SAPBEXstdItem 6 2 3 2 3" xfId="25690"/>
    <cellStyle name="SAPBEXstdItem 6 2 3 3" xfId="25691"/>
    <cellStyle name="SAPBEXstdItem 6 2 3 3 2" xfId="25692"/>
    <cellStyle name="SAPBEXstdItem 6 2 3 3 3" xfId="25693"/>
    <cellStyle name="SAPBEXstdItem 6 2 3 4" xfId="25694"/>
    <cellStyle name="SAPBEXstdItem 6 2 3 5" xfId="25695"/>
    <cellStyle name="SAPBEXstdItem 6 2 4" xfId="25696"/>
    <cellStyle name="SAPBEXstdItem 6 2 4 2" xfId="25697"/>
    <cellStyle name="SAPBEXstdItem 6 2 4 3" xfId="25698"/>
    <cellStyle name="SAPBEXstdItem 6 2 5" xfId="25699"/>
    <cellStyle name="SAPBEXstdItem 6 2 5 2" xfId="25700"/>
    <cellStyle name="SAPBEXstdItem 6 2 5 3" xfId="25701"/>
    <cellStyle name="SAPBEXstdItem 6 2 6" xfId="25702"/>
    <cellStyle name="SAPBEXstdItem 6 2 7" xfId="25703"/>
    <cellStyle name="SAPBEXstdItem 6 3" xfId="25704"/>
    <cellStyle name="SAPBEXstdItem 6 3 2" xfId="25705"/>
    <cellStyle name="SAPBEXstdItem 6 3 2 2" xfId="25706"/>
    <cellStyle name="SAPBEXstdItem 6 3 2 2 2" xfId="25707"/>
    <cellStyle name="SAPBEXstdItem 6 3 2 2 3" xfId="25708"/>
    <cellStyle name="SAPBEXstdItem 6 3 2 3" xfId="25709"/>
    <cellStyle name="SAPBEXstdItem 6 3 2 3 2" xfId="25710"/>
    <cellStyle name="SAPBEXstdItem 6 3 2 3 3" xfId="25711"/>
    <cellStyle name="SAPBEXstdItem 6 3 2 4" xfId="25712"/>
    <cellStyle name="SAPBEXstdItem 6 3 2 5" xfId="25713"/>
    <cellStyle name="SAPBEXstdItem 6 3 3" xfId="25714"/>
    <cellStyle name="SAPBEXstdItem 6 3 3 2" xfId="25715"/>
    <cellStyle name="SAPBEXstdItem 6 3 3 2 2" xfId="25716"/>
    <cellStyle name="SAPBEXstdItem 6 3 3 2 3" xfId="25717"/>
    <cellStyle name="SAPBEXstdItem 6 3 3 3" xfId="25718"/>
    <cellStyle name="SAPBEXstdItem 6 3 3 3 2" xfId="25719"/>
    <cellStyle name="SAPBEXstdItem 6 3 3 3 3" xfId="25720"/>
    <cellStyle name="SAPBEXstdItem 6 3 3 4" xfId="25721"/>
    <cellStyle name="SAPBEXstdItem 6 3 3 5" xfId="25722"/>
    <cellStyle name="SAPBEXstdItem 6 3 4" xfId="25723"/>
    <cellStyle name="SAPBEXstdItem 6 3 4 2" xfId="25724"/>
    <cellStyle name="SAPBEXstdItem 6 3 4 3" xfId="25725"/>
    <cellStyle name="SAPBEXstdItem 6 3 5" xfId="25726"/>
    <cellStyle name="SAPBEXstdItem 6 3 5 2" xfId="25727"/>
    <cellStyle name="SAPBEXstdItem 6 3 5 3" xfId="25728"/>
    <cellStyle name="SAPBEXstdItem 6 3 6" xfId="25729"/>
    <cellStyle name="SAPBEXstdItem 6 3 7" xfId="25730"/>
    <cellStyle name="SAPBEXstdItem 6 4" xfId="25731"/>
    <cellStyle name="SAPBEXstdItem 6 4 2" xfId="25732"/>
    <cellStyle name="SAPBEXstdItem 6 4 2 2" xfId="25733"/>
    <cellStyle name="SAPBEXstdItem 6 4 2 2 2" xfId="25734"/>
    <cellStyle name="SAPBEXstdItem 6 4 2 2 3" xfId="25735"/>
    <cellStyle name="SAPBEXstdItem 6 4 2 3" xfId="25736"/>
    <cellStyle name="SAPBEXstdItem 6 4 2 3 2" xfId="25737"/>
    <cellStyle name="SAPBEXstdItem 6 4 2 3 3" xfId="25738"/>
    <cellStyle name="SAPBEXstdItem 6 4 2 4" xfId="25739"/>
    <cellStyle name="SAPBEXstdItem 6 4 2 5" xfId="25740"/>
    <cellStyle name="SAPBEXstdItem 6 4 3" xfId="25741"/>
    <cellStyle name="SAPBEXstdItem 6 4 3 2" xfId="25742"/>
    <cellStyle name="SAPBEXstdItem 6 4 3 3" xfId="25743"/>
    <cellStyle name="SAPBEXstdItem 6 4 4" xfId="25744"/>
    <cellStyle name="SAPBEXstdItem 6 4 4 2" xfId="25745"/>
    <cellStyle name="SAPBEXstdItem 6 4 4 3" xfId="25746"/>
    <cellStyle name="SAPBEXstdItem 6 4 5" xfId="25747"/>
    <cellStyle name="SAPBEXstdItem 6 4 6" xfId="25748"/>
    <cellStyle name="SAPBEXstdItem 6 5" xfId="25749"/>
    <cellStyle name="SAPBEXstdItem 6 5 2" xfId="25750"/>
    <cellStyle name="SAPBEXstdItem 6 5 3" xfId="25751"/>
    <cellStyle name="SAPBEXstdItem 6 6" xfId="25752"/>
    <cellStyle name="SAPBEXstdItem 6 6 2" xfId="25753"/>
    <cellStyle name="SAPBEXstdItem 6 6 3" xfId="25754"/>
    <cellStyle name="SAPBEXstdItem 6 7" xfId="25755"/>
    <cellStyle name="SAPBEXstdItem 6 8" xfId="25756"/>
    <cellStyle name="SAPBEXstdItem 7" xfId="25757"/>
    <cellStyle name="SAPBEXstdItem 7 2" xfId="25758"/>
    <cellStyle name="SAPBEXstdItem 7 2 2" xfId="25759"/>
    <cellStyle name="SAPBEXstdItem 7 2 2 2" xfId="25760"/>
    <cellStyle name="SAPBEXstdItem 7 2 2 2 2" xfId="25761"/>
    <cellStyle name="SAPBEXstdItem 7 2 2 2 3" xfId="25762"/>
    <cellStyle name="SAPBEXstdItem 7 2 2 3" xfId="25763"/>
    <cellStyle name="SAPBEXstdItem 7 2 2 3 2" xfId="25764"/>
    <cellStyle name="SAPBEXstdItem 7 2 2 3 3" xfId="25765"/>
    <cellStyle name="SAPBEXstdItem 7 2 2 4" xfId="25766"/>
    <cellStyle name="SAPBEXstdItem 7 2 2 5" xfId="25767"/>
    <cellStyle name="SAPBEXstdItem 7 2 3" xfId="25768"/>
    <cellStyle name="SAPBEXstdItem 7 2 3 2" xfId="25769"/>
    <cellStyle name="SAPBEXstdItem 7 2 3 2 2" xfId="25770"/>
    <cellStyle name="SAPBEXstdItem 7 2 3 2 3" xfId="25771"/>
    <cellStyle name="SAPBEXstdItem 7 2 3 3" xfId="25772"/>
    <cellStyle name="SAPBEXstdItem 7 2 3 3 2" xfId="25773"/>
    <cellStyle name="SAPBEXstdItem 7 2 3 3 3" xfId="25774"/>
    <cellStyle name="SAPBEXstdItem 7 2 3 4" xfId="25775"/>
    <cellStyle name="SAPBEXstdItem 7 2 3 5" xfId="25776"/>
    <cellStyle name="SAPBEXstdItem 7 2 4" xfId="25777"/>
    <cellStyle name="SAPBEXstdItem 7 2 4 2" xfId="25778"/>
    <cellStyle name="SAPBEXstdItem 7 2 4 3" xfId="25779"/>
    <cellStyle name="SAPBEXstdItem 7 2 5" xfId="25780"/>
    <cellStyle name="SAPBEXstdItem 7 2 5 2" xfId="25781"/>
    <cellStyle name="SAPBEXstdItem 7 2 5 3" xfId="25782"/>
    <cellStyle name="SAPBEXstdItem 7 2 6" xfId="25783"/>
    <cellStyle name="SAPBEXstdItem 7 2 7" xfId="25784"/>
    <cellStyle name="SAPBEXstdItem 7 3" xfId="25785"/>
    <cellStyle name="SAPBEXstdItem 7 3 2" xfId="25786"/>
    <cellStyle name="SAPBEXstdItem 7 3 2 2" xfId="25787"/>
    <cellStyle name="SAPBEXstdItem 7 3 2 2 2" xfId="25788"/>
    <cellStyle name="SAPBEXstdItem 7 3 2 2 3" xfId="25789"/>
    <cellStyle name="SAPBEXstdItem 7 3 2 3" xfId="25790"/>
    <cellStyle name="SAPBEXstdItem 7 3 2 3 2" xfId="25791"/>
    <cellStyle name="SAPBEXstdItem 7 3 2 3 3" xfId="25792"/>
    <cellStyle name="SAPBEXstdItem 7 3 2 4" xfId="25793"/>
    <cellStyle name="SAPBEXstdItem 7 3 2 5" xfId="25794"/>
    <cellStyle name="SAPBEXstdItem 7 3 3" xfId="25795"/>
    <cellStyle name="SAPBEXstdItem 7 3 3 2" xfId="25796"/>
    <cellStyle name="SAPBEXstdItem 7 3 3 2 2" xfId="25797"/>
    <cellStyle name="SAPBEXstdItem 7 3 3 2 3" xfId="25798"/>
    <cellStyle name="SAPBEXstdItem 7 3 3 3" xfId="25799"/>
    <cellStyle name="SAPBEXstdItem 7 3 3 3 2" xfId="25800"/>
    <cellStyle name="SAPBEXstdItem 7 3 3 3 3" xfId="25801"/>
    <cellStyle name="SAPBEXstdItem 7 3 3 4" xfId="25802"/>
    <cellStyle name="SAPBEXstdItem 7 3 3 5" xfId="25803"/>
    <cellStyle name="SAPBEXstdItem 7 3 4" xfId="25804"/>
    <cellStyle name="SAPBEXstdItem 7 3 4 2" xfId="25805"/>
    <cellStyle name="SAPBEXstdItem 7 3 4 3" xfId="25806"/>
    <cellStyle name="SAPBEXstdItem 7 3 5" xfId="25807"/>
    <cellStyle name="SAPBEXstdItem 7 3 5 2" xfId="25808"/>
    <cellStyle name="SAPBEXstdItem 7 3 5 3" xfId="25809"/>
    <cellStyle name="SAPBEXstdItem 7 3 6" xfId="25810"/>
    <cellStyle name="SAPBEXstdItem 7 3 7" xfId="25811"/>
    <cellStyle name="SAPBEXstdItem 7 4" xfId="25812"/>
    <cellStyle name="SAPBEXstdItem 7 4 2" xfId="25813"/>
    <cellStyle name="SAPBEXstdItem 7 4 2 2" xfId="25814"/>
    <cellStyle name="SAPBEXstdItem 7 4 2 2 2" xfId="25815"/>
    <cellStyle name="SAPBEXstdItem 7 4 2 2 3" xfId="25816"/>
    <cellStyle name="SAPBEXstdItem 7 4 2 3" xfId="25817"/>
    <cellStyle name="SAPBEXstdItem 7 4 2 3 2" xfId="25818"/>
    <cellStyle name="SAPBEXstdItem 7 4 2 3 3" xfId="25819"/>
    <cellStyle name="SAPBEXstdItem 7 4 2 4" xfId="25820"/>
    <cellStyle name="SAPBEXstdItem 7 4 2 5" xfId="25821"/>
    <cellStyle name="SAPBEXstdItem 7 4 3" xfId="25822"/>
    <cellStyle name="SAPBEXstdItem 7 4 3 2" xfId="25823"/>
    <cellStyle name="SAPBEXstdItem 7 4 3 3" xfId="25824"/>
    <cellStyle name="SAPBEXstdItem 7 4 4" xfId="25825"/>
    <cellStyle name="SAPBEXstdItem 7 4 4 2" xfId="25826"/>
    <cellStyle name="SAPBEXstdItem 7 4 4 3" xfId="25827"/>
    <cellStyle name="SAPBEXstdItem 7 4 5" xfId="25828"/>
    <cellStyle name="SAPBEXstdItem 7 4 6" xfId="25829"/>
    <cellStyle name="SAPBEXstdItem 7 5" xfId="25830"/>
    <cellStyle name="SAPBEXstdItem 7 5 2" xfId="25831"/>
    <cellStyle name="SAPBEXstdItem 7 5 3" xfId="25832"/>
    <cellStyle name="SAPBEXstdItem 7 6" xfId="25833"/>
    <cellStyle name="SAPBEXstdItem 7 6 2" xfId="25834"/>
    <cellStyle name="SAPBEXstdItem 7 6 3" xfId="25835"/>
    <cellStyle name="SAPBEXstdItem 7 7" xfId="25836"/>
    <cellStyle name="SAPBEXstdItem 7 8" xfId="25837"/>
    <cellStyle name="SAPBEXstdItem 8" xfId="25838"/>
    <cellStyle name="SAPBEXstdItem 8 2" xfId="25839"/>
    <cellStyle name="SAPBEXstdItem 8 2 2" xfId="25840"/>
    <cellStyle name="SAPBEXstdItem 8 2 2 2" xfId="25841"/>
    <cellStyle name="SAPBEXstdItem 8 2 2 3" xfId="25842"/>
    <cellStyle name="SAPBEXstdItem 8 2 3" xfId="25843"/>
    <cellStyle name="SAPBEXstdItem 8 2 3 2" xfId="25844"/>
    <cellStyle name="SAPBEXstdItem 8 2 3 3" xfId="25845"/>
    <cellStyle name="SAPBEXstdItem 8 2 4" xfId="25846"/>
    <cellStyle name="SAPBEXstdItem 8 2 5" xfId="25847"/>
    <cellStyle name="SAPBEXstdItem 8 3" xfId="25848"/>
    <cellStyle name="SAPBEXstdItem 8 3 2" xfId="25849"/>
    <cellStyle name="SAPBEXstdItem 8 3 2 2" xfId="25850"/>
    <cellStyle name="SAPBEXstdItem 8 3 2 3" xfId="25851"/>
    <cellStyle name="SAPBEXstdItem 8 3 3" xfId="25852"/>
    <cellStyle name="SAPBEXstdItem 8 3 3 2" xfId="25853"/>
    <cellStyle name="SAPBEXstdItem 8 3 3 3" xfId="25854"/>
    <cellStyle name="SAPBEXstdItem 8 3 4" xfId="25855"/>
    <cellStyle name="SAPBEXstdItem 8 3 5" xfId="25856"/>
    <cellStyle name="SAPBEXstdItem 8 4" xfId="25857"/>
    <cellStyle name="SAPBEXstdItem 8 4 2" xfId="25858"/>
    <cellStyle name="SAPBEXstdItem 8 4 3" xfId="25859"/>
    <cellStyle name="SAPBEXstdItem 8 5" xfId="25860"/>
    <cellStyle name="SAPBEXstdItem 8 5 2" xfId="25861"/>
    <cellStyle name="SAPBEXstdItem 8 5 3" xfId="25862"/>
    <cellStyle name="SAPBEXstdItem 8 6" xfId="25863"/>
    <cellStyle name="SAPBEXstdItem 8 7" xfId="25864"/>
    <cellStyle name="SAPBEXstdItem 9" xfId="25865"/>
    <cellStyle name="SAPBEXstdItem 9 2" xfId="25866"/>
    <cellStyle name="SAPBEXstdItem 9 2 2" xfId="25867"/>
    <cellStyle name="SAPBEXstdItem 9 2 2 2" xfId="25868"/>
    <cellStyle name="SAPBEXstdItem 9 2 2 3" xfId="25869"/>
    <cellStyle name="SAPBEXstdItem 9 2 3" xfId="25870"/>
    <cellStyle name="SAPBEXstdItem 9 2 3 2" xfId="25871"/>
    <cellStyle name="SAPBEXstdItem 9 2 3 3" xfId="25872"/>
    <cellStyle name="SAPBEXstdItem 9 2 4" xfId="25873"/>
    <cellStyle name="SAPBEXstdItem 9 2 5" xfId="25874"/>
    <cellStyle name="SAPBEXstdItem 9 3" xfId="25875"/>
    <cellStyle name="SAPBEXstdItem 9 3 2" xfId="25876"/>
    <cellStyle name="SAPBEXstdItem 9 3 3" xfId="25877"/>
    <cellStyle name="SAPBEXstdItem 9 4" xfId="25878"/>
    <cellStyle name="SAPBEXstdItem 9 4 2" xfId="25879"/>
    <cellStyle name="SAPBEXstdItem 9 4 3" xfId="25880"/>
    <cellStyle name="SAPBEXstdItem 9 5" xfId="25881"/>
    <cellStyle name="SAPBEXstdItem 9 6" xfId="25882"/>
    <cellStyle name="SAPBEXtitle" xfId="25883"/>
    <cellStyle name="SAPBEXtitle 10" xfId="25884"/>
    <cellStyle name="SAPBEXtitle 10 2" xfId="25885"/>
    <cellStyle name="SAPBEXtitle 10 3" xfId="25886"/>
    <cellStyle name="SAPBEXtitle 11" xfId="25887"/>
    <cellStyle name="SAPBEXtitle 11 2" xfId="25888"/>
    <cellStyle name="SAPBEXtitle 11 3" xfId="25889"/>
    <cellStyle name="SAPBEXtitle 12" xfId="25890"/>
    <cellStyle name="SAPBEXtitle 13" xfId="25891"/>
    <cellStyle name="SAPBEXtitle 2" xfId="25892"/>
    <cellStyle name="SAPBEXtitle 2 10" xfId="25893"/>
    <cellStyle name="SAPBEXtitle 2 2" xfId="25894"/>
    <cellStyle name="SAPBEXtitle 2 2 2" xfId="25895"/>
    <cellStyle name="SAPBEXtitle 2 2 2 2" xfId="25896"/>
    <cellStyle name="SAPBEXtitle 2 2 2 2 2" xfId="25897"/>
    <cellStyle name="SAPBEXtitle 2 2 2 2 2 2" xfId="25898"/>
    <cellStyle name="SAPBEXtitle 2 2 2 2 2 3" xfId="25899"/>
    <cellStyle name="SAPBEXtitle 2 2 2 2 3" xfId="25900"/>
    <cellStyle name="SAPBEXtitle 2 2 2 2 3 2" xfId="25901"/>
    <cellStyle name="SAPBEXtitle 2 2 2 2 3 3" xfId="25902"/>
    <cellStyle name="SAPBEXtitle 2 2 2 2 4" xfId="25903"/>
    <cellStyle name="SAPBEXtitle 2 2 2 2 5" xfId="25904"/>
    <cellStyle name="SAPBEXtitle 2 2 2 3" xfId="25905"/>
    <cellStyle name="SAPBEXtitle 2 2 2 3 2" xfId="25906"/>
    <cellStyle name="SAPBEXtitle 2 2 2 3 2 2" xfId="25907"/>
    <cellStyle name="SAPBEXtitle 2 2 2 3 2 3" xfId="25908"/>
    <cellStyle name="SAPBEXtitle 2 2 2 3 3" xfId="25909"/>
    <cellStyle name="SAPBEXtitle 2 2 2 3 3 2" xfId="25910"/>
    <cellStyle name="SAPBEXtitle 2 2 2 3 3 3" xfId="25911"/>
    <cellStyle name="SAPBEXtitle 2 2 2 3 4" xfId="25912"/>
    <cellStyle name="SAPBEXtitle 2 2 2 3 5" xfId="25913"/>
    <cellStyle name="SAPBEXtitle 2 2 2 4" xfId="25914"/>
    <cellStyle name="SAPBEXtitle 2 2 2 4 2" xfId="25915"/>
    <cellStyle name="SAPBEXtitle 2 2 2 4 3" xfId="25916"/>
    <cellStyle name="SAPBEXtitle 2 2 2 5" xfId="25917"/>
    <cellStyle name="SAPBEXtitle 2 2 2 5 2" xfId="25918"/>
    <cellStyle name="SAPBEXtitle 2 2 2 5 3" xfId="25919"/>
    <cellStyle name="SAPBEXtitle 2 2 2 6" xfId="25920"/>
    <cellStyle name="SAPBEXtitle 2 2 2 7" xfId="25921"/>
    <cellStyle name="SAPBEXtitle 2 2 3" xfId="25922"/>
    <cellStyle name="SAPBEXtitle 2 2 3 2" xfId="25923"/>
    <cellStyle name="SAPBEXtitle 2 2 3 2 2" xfId="25924"/>
    <cellStyle name="SAPBEXtitle 2 2 3 2 2 2" xfId="25925"/>
    <cellStyle name="SAPBEXtitle 2 2 3 2 2 3" xfId="25926"/>
    <cellStyle name="SAPBEXtitle 2 2 3 2 3" xfId="25927"/>
    <cellStyle name="SAPBEXtitle 2 2 3 2 3 2" xfId="25928"/>
    <cellStyle name="SAPBEXtitle 2 2 3 2 3 3" xfId="25929"/>
    <cellStyle name="SAPBEXtitle 2 2 3 2 4" xfId="25930"/>
    <cellStyle name="SAPBEXtitle 2 2 3 2 5" xfId="25931"/>
    <cellStyle name="SAPBEXtitle 2 2 3 3" xfId="25932"/>
    <cellStyle name="SAPBEXtitle 2 2 3 3 2" xfId="25933"/>
    <cellStyle name="SAPBEXtitle 2 2 3 3 2 2" xfId="25934"/>
    <cellStyle name="SAPBEXtitle 2 2 3 3 2 3" xfId="25935"/>
    <cellStyle name="SAPBEXtitle 2 2 3 3 3" xfId="25936"/>
    <cellStyle name="SAPBEXtitle 2 2 3 3 3 2" xfId="25937"/>
    <cellStyle name="SAPBEXtitle 2 2 3 3 3 3" xfId="25938"/>
    <cellStyle name="SAPBEXtitle 2 2 3 3 4" xfId="25939"/>
    <cellStyle name="SAPBEXtitle 2 2 3 3 5" xfId="25940"/>
    <cellStyle name="SAPBEXtitle 2 2 3 4" xfId="25941"/>
    <cellStyle name="SAPBEXtitle 2 2 3 4 2" xfId="25942"/>
    <cellStyle name="SAPBEXtitle 2 2 3 4 3" xfId="25943"/>
    <cellStyle name="SAPBEXtitle 2 2 3 5" xfId="25944"/>
    <cellStyle name="SAPBEXtitle 2 2 3 5 2" xfId="25945"/>
    <cellStyle name="SAPBEXtitle 2 2 3 5 3" xfId="25946"/>
    <cellStyle name="SAPBEXtitle 2 2 3 6" xfId="25947"/>
    <cellStyle name="SAPBEXtitle 2 2 3 7" xfId="25948"/>
    <cellStyle name="SAPBEXtitle 2 2 4" xfId="25949"/>
    <cellStyle name="SAPBEXtitle 2 2 4 2" xfId="25950"/>
    <cellStyle name="SAPBEXtitle 2 2 4 2 2" xfId="25951"/>
    <cellStyle name="SAPBEXtitle 2 2 4 2 2 2" xfId="25952"/>
    <cellStyle name="SAPBEXtitle 2 2 4 2 2 3" xfId="25953"/>
    <cellStyle name="SAPBEXtitle 2 2 4 2 3" xfId="25954"/>
    <cellStyle name="SAPBEXtitle 2 2 4 2 3 2" xfId="25955"/>
    <cellStyle name="SAPBEXtitle 2 2 4 2 3 3" xfId="25956"/>
    <cellStyle name="SAPBEXtitle 2 2 4 2 4" xfId="25957"/>
    <cellStyle name="SAPBEXtitle 2 2 4 2 5" xfId="25958"/>
    <cellStyle name="SAPBEXtitle 2 2 4 3" xfId="25959"/>
    <cellStyle name="SAPBEXtitle 2 2 4 3 2" xfId="25960"/>
    <cellStyle name="SAPBEXtitle 2 2 4 3 3" xfId="25961"/>
    <cellStyle name="SAPBEXtitle 2 2 4 4" xfId="25962"/>
    <cellStyle name="SAPBEXtitle 2 2 4 4 2" xfId="25963"/>
    <cellStyle name="SAPBEXtitle 2 2 4 4 3" xfId="25964"/>
    <cellStyle name="SAPBEXtitle 2 2 4 5" xfId="25965"/>
    <cellStyle name="SAPBEXtitle 2 2 4 6" xfId="25966"/>
    <cellStyle name="SAPBEXtitle 2 2 5" xfId="25967"/>
    <cellStyle name="SAPBEXtitle 2 2 5 2" xfId="25968"/>
    <cellStyle name="SAPBEXtitle 2 2 5 3" xfId="25969"/>
    <cellStyle name="SAPBEXtitle 2 2 6" xfId="25970"/>
    <cellStyle name="SAPBEXtitle 2 2 6 2" xfId="25971"/>
    <cellStyle name="SAPBEXtitle 2 2 6 3" xfId="25972"/>
    <cellStyle name="SAPBEXtitle 2 2 7" xfId="25973"/>
    <cellStyle name="SAPBEXtitle 2 2 8" xfId="25974"/>
    <cellStyle name="SAPBEXtitle 2 3" xfId="25975"/>
    <cellStyle name="SAPBEXtitle 2 3 2" xfId="25976"/>
    <cellStyle name="SAPBEXtitle 2 3 2 2" xfId="25977"/>
    <cellStyle name="SAPBEXtitle 2 3 2 2 2" xfId="25978"/>
    <cellStyle name="SAPBEXtitle 2 3 2 2 2 2" xfId="25979"/>
    <cellStyle name="SAPBEXtitle 2 3 2 2 2 3" xfId="25980"/>
    <cellStyle name="SAPBEXtitle 2 3 2 2 3" xfId="25981"/>
    <cellStyle name="SAPBEXtitle 2 3 2 2 3 2" xfId="25982"/>
    <cellStyle name="SAPBEXtitle 2 3 2 2 3 3" xfId="25983"/>
    <cellStyle name="SAPBEXtitle 2 3 2 2 4" xfId="25984"/>
    <cellStyle name="SAPBEXtitle 2 3 2 2 5" xfId="25985"/>
    <cellStyle name="SAPBEXtitle 2 3 2 3" xfId="25986"/>
    <cellStyle name="SAPBEXtitle 2 3 2 3 2" xfId="25987"/>
    <cellStyle name="SAPBEXtitle 2 3 2 3 2 2" xfId="25988"/>
    <cellStyle name="SAPBEXtitle 2 3 2 3 2 3" xfId="25989"/>
    <cellStyle name="SAPBEXtitle 2 3 2 3 3" xfId="25990"/>
    <cellStyle name="SAPBEXtitle 2 3 2 3 3 2" xfId="25991"/>
    <cellStyle name="SAPBEXtitle 2 3 2 3 3 3" xfId="25992"/>
    <cellStyle name="SAPBEXtitle 2 3 2 3 4" xfId="25993"/>
    <cellStyle name="SAPBEXtitle 2 3 2 3 5" xfId="25994"/>
    <cellStyle name="SAPBEXtitle 2 3 2 4" xfId="25995"/>
    <cellStyle name="SAPBEXtitle 2 3 2 4 2" xfId="25996"/>
    <cellStyle name="SAPBEXtitle 2 3 2 4 3" xfId="25997"/>
    <cellStyle name="SAPBEXtitle 2 3 2 5" xfId="25998"/>
    <cellStyle name="SAPBEXtitle 2 3 2 5 2" xfId="25999"/>
    <cellStyle name="SAPBEXtitle 2 3 2 5 3" xfId="26000"/>
    <cellStyle name="SAPBEXtitle 2 3 2 6" xfId="26001"/>
    <cellStyle name="SAPBEXtitle 2 3 2 7" xfId="26002"/>
    <cellStyle name="SAPBEXtitle 2 3 3" xfId="26003"/>
    <cellStyle name="SAPBEXtitle 2 3 3 2" xfId="26004"/>
    <cellStyle name="SAPBEXtitle 2 3 3 2 2" xfId="26005"/>
    <cellStyle name="SAPBEXtitle 2 3 3 2 2 2" xfId="26006"/>
    <cellStyle name="SAPBEXtitle 2 3 3 2 2 3" xfId="26007"/>
    <cellStyle name="SAPBEXtitle 2 3 3 2 3" xfId="26008"/>
    <cellStyle name="SAPBEXtitle 2 3 3 2 3 2" xfId="26009"/>
    <cellStyle name="SAPBEXtitle 2 3 3 2 3 3" xfId="26010"/>
    <cellStyle name="SAPBEXtitle 2 3 3 2 4" xfId="26011"/>
    <cellStyle name="SAPBEXtitle 2 3 3 2 5" xfId="26012"/>
    <cellStyle name="SAPBEXtitle 2 3 3 3" xfId="26013"/>
    <cellStyle name="SAPBEXtitle 2 3 3 3 2" xfId="26014"/>
    <cellStyle name="SAPBEXtitle 2 3 3 3 2 2" xfId="26015"/>
    <cellStyle name="SAPBEXtitle 2 3 3 3 2 3" xfId="26016"/>
    <cellStyle name="SAPBEXtitle 2 3 3 3 3" xfId="26017"/>
    <cellStyle name="SAPBEXtitle 2 3 3 3 3 2" xfId="26018"/>
    <cellStyle name="SAPBEXtitle 2 3 3 3 3 3" xfId="26019"/>
    <cellStyle name="SAPBEXtitle 2 3 3 3 4" xfId="26020"/>
    <cellStyle name="SAPBEXtitle 2 3 3 3 5" xfId="26021"/>
    <cellStyle name="SAPBEXtitle 2 3 3 4" xfId="26022"/>
    <cellStyle name="SAPBEXtitle 2 3 3 4 2" xfId="26023"/>
    <cellStyle name="SAPBEXtitle 2 3 3 4 3" xfId="26024"/>
    <cellStyle name="SAPBEXtitle 2 3 3 5" xfId="26025"/>
    <cellStyle name="SAPBEXtitle 2 3 3 5 2" xfId="26026"/>
    <cellStyle name="SAPBEXtitle 2 3 3 5 3" xfId="26027"/>
    <cellStyle name="SAPBEXtitle 2 3 3 6" xfId="26028"/>
    <cellStyle name="SAPBEXtitle 2 3 3 7" xfId="26029"/>
    <cellStyle name="SAPBEXtitle 2 3 4" xfId="26030"/>
    <cellStyle name="SAPBEXtitle 2 3 4 2" xfId="26031"/>
    <cellStyle name="SAPBEXtitle 2 3 4 2 2" xfId="26032"/>
    <cellStyle name="SAPBEXtitle 2 3 4 2 2 2" xfId="26033"/>
    <cellStyle name="SAPBEXtitle 2 3 4 2 2 3" xfId="26034"/>
    <cellStyle name="SAPBEXtitle 2 3 4 2 3" xfId="26035"/>
    <cellStyle name="SAPBEXtitle 2 3 4 2 3 2" xfId="26036"/>
    <cellStyle name="SAPBEXtitle 2 3 4 2 3 3" xfId="26037"/>
    <cellStyle name="SAPBEXtitle 2 3 4 2 4" xfId="26038"/>
    <cellStyle name="SAPBEXtitle 2 3 4 2 5" xfId="26039"/>
    <cellStyle name="SAPBEXtitle 2 3 4 3" xfId="26040"/>
    <cellStyle name="SAPBEXtitle 2 3 4 3 2" xfId="26041"/>
    <cellStyle name="SAPBEXtitle 2 3 4 3 3" xfId="26042"/>
    <cellStyle name="SAPBEXtitle 2 3 4 4" xfId="26043"/>
    <cellStyle name="SAPBEXtitle 2 3 4 4 2" xfId="26044"/>
    <cellStyle name="SAPBEXtitle 2 3 4 4 3" xfId="26045"/>
    <cellStyle name="SAPBEXtitle 2 3 4 5" xfId="26046"/>
    <cellStyle name="SAPBEXtitle 2 3 4 6" xfId="26047"/>
    <cellStyle name="SAPBEXtitle 2 3 5" xfId="26048"/>
    <cellStyle name="SAPBEXtitle 2 3 5 2" xfId="26049"/>
    <cellStyle name="SAPBEXtitle 2 3 5 3" xfId="26050"/>
    <cellStyle name="SAPBEXtitle 2 3 6" xfId="26051"/>
    <cellStyle name="SAPBEXtitle 2 3 6 2" xfId="26052"/>
    <cellStyle name="SAPBEXtitle 2 3 6 3" xfId="26053"/>
    <cellStyle name="SAPBEXtitle 2 3 7" xfId="26054"/>
    <cellStyle name="SAPBEXtitle 2 3 8" xfId="26055"/>
    <cellStyle name="SAPBEXtitle 2 4" xfId="26056"/>
    <cellStyle name="SAPBEXtitle 2 4 2" xfId="26057"/>
    <cellStyle name="SAPBEXtitle 2 4 2 2" xfId="26058"/>
    <cellStyle name="SAPBEXtitle 2 4 2 2 2" xfId="26059"/>
    <cellStyle name="SAPBEXtitle 2 4 2 2 2 2" xfId="26060"/>
    <cellStyle name="SAPBEXtitle 2 4 2 2 2 3" xfId="26061"/>
    <cellStyle name="SAPBEXtitle 2 4 2 2 3" xfId="26062"/>
    <cellStyle name="SAPBEXtitle 2 4 2 2 3 2" xfId="26063"/>
    <cellStyle name="SAPBEXtitle 2 4 2 2 3 3" xfId="26064"/>
    <cellStyle name="SAPBEXtitle 2 4 2 2 4" xfId="26065"/>
    <cellStyle name="SAPBEXtitle 2 4 2 2 5" xfId="26066"/>
    <cellStyle name="SAPBEXtitle 2 4 2 3" xfId="26067"/>
    <cellStyle name="SAPBEXtitle 2 4 2 3 2" xfId="26068"/>
    <cellStyle name="SAPBEXtitle 2 4 2 3 2 2" xfId="26069"/>
    <cellStyle name="SAPBEXtitle 2 4 2 3 2 3" xfId="26070"/>
    <cellStyle name="SAPBEXtitle 2 4 2 3 3" xfId="26071"/>
    <cellStyle name="SAPBEXtitle 2 4 2 3 3 2" xfId="26072"/>
    <cellStyle name="SAPBEXtitle 2 4 2 3 3 3" xfId="26073"/>
    <cellStyle name="SAPBEXtitle 2 4 2 3 4" xfId="26074"/>
    <cellStyle name="SAPBEXtitle 2 4 2 3 5" xfId="26075"/>
    <cellStyle name="SAPBEXtitle 2 4 2 4" xfId="26076"/>
    <cellStyle name="SAPBEXtitle 2 4 2 4 2" xfId="26077"/>
    <cellStyle name="SAPBEXtitle 2 4 2 4 3" xfId="26078"/>
    <cellStyle name="SAPBEXtitle 2 4 2 5" xfId="26079"/>
    <cellStyle name="SAPBEXtitle 2 4 2 5 2" xfId="26080"/>
    <cellStyle name="SAPBEXtitle 2 4 2 5 3" xfId="26081"/>
    <cellStyle name="SAPBEXtitle 2 4 2 6" xfId="26082"/>
    <cellStyle name="SAPBEXtitle 2 4 2 7" xfId="26083"/>
    <cellStyle name="SAPBEXtitle 2 4 3" xfId="26084"/>
    <cellStyle name="SAPBEXtitle 2 4 3 2" xfId="26085"/>
    <cellStyle name="SAPBEXtitle 2 4 3 2 2" xfId="26086"/>
    <cellStyle name="SAPBEXtitle 2 4 3 2 2 2" xfId="26087"/>
    <cellStyle name="SAPBEXtitle 2 4 3 2 2 3" xfId="26088"/>
    <cellStyle name="SAPBEXtitle 2 4 3 2 3" xfId="26089"/>
    <cellStyle name="SAPBEXtitle 2 4 3 2 3 2" xfId="26090"/>
    <cellStyle name="SAPBEXtitle 2 4 3 2 3 3" xfId="26091"/>
    <cellStyle name="SAPBEXtitle 2 4 3 2 4" xfId="26092"/>
    <cellStyle name="SAPBEXtitle 2 4 3 2 5" xfId="26093"/>
    <cellStyle name="SAPBEXtitle 2 4 3 3" xfId="26094"/>
    <cellStyle name="SAPBEXtitle 2 4 3 3 2" xfId="26095"/>
    <cellStyle name="SAPBEXtitle 2 4 3 3 2 2" xfId="26096"/>
    <cellStyle name="SAPBEXtitle 2 4 3 3 2 3" xfId="26097"/>
    <cellStyle name="SAPBEXtitle 2 4 3 3 3" xfId="26098"/>
    <cellStyle name="SAPBEXtitle 2 4 3 3 3 2" xfId="26099"/>
    <cellStyle name="SAPBEXtitle 2 4 3 3 3 3" xfId="26100"/>
    <cellStyle name="SAPBEXtitle 2 4 3 3 4" xfId="26101"/>
    <cellStyle name="SAPBEXtitle 2 4 3 3 5" xfId="26102"/>
    <cellStyle name="SAPBEXtitle 2 4 3 4" xfId="26103"/>
    <cellStyle name="SAPBEXtitle 2 4 3 4 2" xfId="26104"/>
    <cellStyle name="SAPBEXtitle 2 4 3 4 3" xfId="26105"/>
    <cellStyle name="SAPBEXtitle 2 4 3 5" xfId="26106"/>
    <cellStyle name="SAPBEXtitle 2 4 3 5 2" xfId="26107"/>
    <cellStyle name="SAPBEXtitle 2 4 3 5 3" xfId="26108"/>
    <cellStyle name="SAPBEXtitle 2 4 3 6" xfId="26109"/>
    <cellStyle name="SAPBEXtitle 2 4 3 7" xfId="26110"/>
    <cellStyle name="SAPBEXtitle 2 4 4" xfId="26111"/>
    <cellStyle name="SAPBEXtitle 2 4 4 2" xfId="26112"/>
    <cellStyle name="SAPBEXtitle 2 4 4 2 2" xfId="26113"/>
    <cellStyle name="SAPBEXtitle 2 4 4 2 2 2" xfId="26114"/>
    <cellStyle name="SAPBEXtitle 2 4 4 2 2 3" xfId="26115"/>
    <cellStyle name="SAPBEXtitle 2 4 4 2 3" xfId="26116"/>
    <cellStyle name="SAPBEXtitle 2 4 4 2 3 2" xfId="26117"/>
    <cellStyle name="SAPBEXtitle 2 4 4 2 3 3" xfId="26118"/>
    <cellStyle name="SAPBEXtitle 2 4 4 2 4" xfId="26119"/>
    <cellStyle name="SAPBEXtitle 2 4 4 2 5" xfId="26120"/>
    <cellStyle name="SAPBEXtitle 2 4 4 3" xfId="26121"/>
    <cellStyle name="SAPBEXtitle 2 4 4 3 2" xfId="26122"/>
    <cellStyle name="SAPBEXtitle 2 4 4 3 3" xfId="26123"/>
    <cellStyle name="SAPBEXtitle 2 4 4 4" xfId="26124"/>
    <cellStyle name="SAPBEXtitle 2 4 4 4 2" xfId="26125"/>
    <cellStyle name="SAPBEXtitle 2 4 4 4 3" xfId="26126"/>
    <cellStyle name="SAPBEXtitle 2 4 4 5" xfId="26127"/>
    <cellStyle name="SAPBEXtitle 2 4 4 6" xfId="26128"/>
    <cellStyle name="SAPBEXtitle 2 4 5" xfId="26129"/>
    <cellStyle name="SAPBEXtitle 2 4 5 2" xfId="26130"/>
    <cellStyle name="SAPBEXtitle 2 4 5 3" xfId="26131"/>
    <cellStyle name="SAPBEXtitle 2 4 6" xfId="26132"/>
    <cellStyle name="SAPBEXtitle 2 4 6 2" xfId="26133"/>
    <cellStyle name="SAPBEXtitle 2 4 6 3" xfId="26134"/>
    <cellStyle name="SAPBEXtitle 2 4 7" xfId="26135"/>
    <cellStyle name="SAPBEXtitle 2 4 8" xfId="26136"/>
    <cellStyle name="SAPBEXtitle 2 5" xfId="26137"/>
    <cellStyle name="SAPBEXtitle 2 5 2" xfId="26138"/>
    <cellStyle name="SAPBEXtitle 2 5 2 2" xfId="26139"/>
    <cellStyle name="SAPBEXtitle 2 5 2 2 2" xfId="26140"/>
    <cellStyle name="SAPBEXtitle 2 5 2 2 2 2" xfId="26141"/>
    <cellStyle name="SAPBEXtitle 2 5 2 2 2 3" xfId="26142"/>
    <cellStyle name="SAPBEXtitle 2 5 2 2 3" xfId="26143"/>
    <cellStyle name="SAPBEXtitle 2 5 2 2 3 2" xfId="26144"/>
    <cellStyle name="SAPBEXtitle 2 5 2 2 3 3" xfId="26145"/>
    <cellStyle name="SAPBEXtitle 2 5 2 2 4" xfId="26146"/>
    <cellStyle name="SAPBEXtitle 2 5 2 2 5" xfId="26147"/>
    <cellStyle name="SAPBEXtitle 2 5 2 3" xfId="26148"/>
    <cellStyle name="SAPBEXtitle 2 5 2 3 2" xfId="26149"/>
    <cellStyle name="SAPBEXtitle 2 5 2 3 2 2" xfId="26150"/>
    <cellStyle name="SAPBEXtitle 2 5 2 3 2 3" xfId="26151"/>
    <cellStyle name="SAPBEXtitle 2 5 2 3 3" xfId="26152"/>
    <cellStyle name="SAPBEXtitle 2 5 2 3 3 2" xfId="26153"/>
    <cellStyle name="SAPBEXtitle 2 5 2 3 3 3" xfId="26154"/>
    <cellStyle name="SAPBEXtitle 2 5 2 3 4" xfId="26155"/>
    <cellStyle name="SAPBEXtitle 2 5 2 3 5" xfId="26156"/>
    <cellStyle name="SAPBEXtitle 2 5 2 4" xfId="26157"/>
    <cellStyle name="SAPBEXtitle 2 5 2 4 2" xfId="26158"/>
    <cellStyle name="SAPBEXtitle 2 5 2 4 3" xfId="26159"/>
    <cellStyle name="SAPBEXtitle 2 5 2 5" xfId="26160"/>
    <cellStyle name="SAPBEXtitle 2 5 2 5 2" xfId="26161"/>
    <cellStyle name="SAPBEXtitle 2 5 2 5 3" xfId="26162"/>
    <cellStyle name="SAPBEXtitle 2 5 2 6" xfId="26163"/>
    <cellStyle name="SAPBEXtitle 2 5 2 7" xfId="26164"/>
    <cellStyle name="SAPBEXtitle 2 5 3" xfId="26165"/>
    <cellStyle name="SAPBEXtitle 2 5 3 2" xfId="26166"/>
    <cellStyle name="SAPBEXtitle 2 5 3 2 2" xfId="26167"/>
    <cellStyle name="SAPBEXtitle 2 5 3 2 2 2" xfId="26168"/>
    <cellStyle name="SAPBEXtitle 2 5 3 2 2 3" xfId="26169"/>
    <cellStyle name="SAPBEXtitle 2 5 3 2 3" xfId="26170"/>
    <cellStyle name="SAPBEXtitle 2 5 3 2 3 2" xfId="26171"/>
    <cellStyle name="SAPBEXtitle 2 5 3 2 3 3" xfId="26172"/>
    <cellStyle name="SAPBEXtitle 2 5 3 2 4" xfId="26173"/>
    <cellStyle name="SAPBEXtitle 2 5 3 2 5" xfId="26174"/>
    <cellStyle name="SAPBEXtitle 2 5 3 3" xfId="26175"/>
    <cellStyle name="SAPBEXtitle 2 5 3 3 2" xfId="26176"/>
    <cellStyle name="SAPBEXtitle 2 5 3 3 2 2" xfId="26177"/>
    <cellStyle name="SAPBEXtitle 2 5 3 3 2 3" xfId="26178"/>
    <cellStyle name="SAPBEXtitle 2 5 3 3 3" xfId="26179"/>
    <cellStyle name="SAPBEXtitle 2 5 3 3 3 2" xfId="26180"/>
    <cellStyle name="SAPBEXtitle 2 5 3 3 3 3" xfId="26181"/>
    <cellStyle name="SAPBEXtitle 2 5 3 3 4" xfId="26182"/>
    <cellStyle name="SAPBEXtitle 2 5 3 3 5" xfId="26183"/>
    <cellStyle name="SAPBEXtitle 2 5 3 4" xfId="26184"/>
    <cellStyle name="SAPBEXtitle 2 5 3 4 2" xfId="26185"/>
    <cellStyle name="SAPBEXtitle 2 5 3 4 3" xfId="26186"/>
    <cellStyle name="SAPBEXtitle 2 5 3 5" xfId="26187"/>
    <cellStyle name="SAPBEXtitle 2 5 3 5 2" xfId="26188"/>
    <cellStyle name="SAPBEXtitle 2 5 3 5 3" xfId="26189"/>
    <cellStyle name="SAPBEXtitle 2 5 3 6" xfId="26190"/>
    <cellStyle name="SAPBEXtitle 2 5 3 7" xfId="26191"/>
    <cellStyle name="SAPBEXtitle 2 5 4" xfId="26192"/>
    <cellStyle name="SAPBEXtitle 2 5 4 2" xfId="26193"/>
    <cellStyle name="SAPBEXtitle 2 5 4 2 2" xfId="26194"/>
    <cellStyle name="SAPBEXtitle 2 5 4 2 2 2" xfId="26195"/>
    <cellStyle name="SAPBEXtitle 2 5 4 2 2 3" xfId="26196"/>
    <cellStyle name="SAPBEXtitle 2 5 4 2 3" xfId="26197"/>
    <cellStyle name="SAPBEXtitle 2 5 4 2 3 2" xfId="26198"/>
    <cellStyle name="SAPBEXtitle 2 5 4 2 3 3" xfId="26199"/>
    <cellStyle name="SAPBEXtitle 2 5 4 2 4" xfId="26200"/>
    <cellStyle name="SAPBEXtitle 2 5 4 2 5" xfId="26201"/>
    <cellStyle name="SAPBEXtitle 2 5 4 3" xfId="26202"/>
    <cellStyle name="SAPBEXtitle 2 5 4 3 2" xfId="26203"/>
    <cellStyle name="SAPBEXtitle 2 5 4 3 3" xfId="26204"/>
    <cellStyle name="SAPBEXtitle 2 5 4 4" xfId="26205"/>
    <cellStyle name="SAPBEXtitle 2 5 4 4 2" xfId="26206"/>
    <cellStyle name="SAPBEXtitle 2 5 4 4 3" xfId="26207"/>
    <cellStyle name="SAPBEXtitle 2 5 4 5" xfId="26208"/>
    <cellStyle name="SAPBEXtitle 2 5 4 6" xfId="26209"/>
    <cellStyle name="SAPBEXtitle 2 5 5" xfId="26210"/>
    <cellStyle name="SAPBEXtitle 2 5 5 2" xfId="26211"/>
    <cellStyle name="SAPBEXtitle 2 5 5 3" xfId="26212"/>
    <cellStyle name="SAPBEXtitle 2 5 6" xfId="26213"/>
    <cellStyle name="SAPBEXtitle 2 5 6 2" xfId="26214"/>
    <cellStyle name="SAPBEXtitle 2 5 6 3" xfId="26215"/>
    <cellStyle name="SAPBEXtitle 2 5 7" xfId="26216"/>
    <cellStyle name="SAPBEXtitle 2 5 8" xfId="26217"/>
    <cellStyle name="SAPBEXtitle 2 6" xfId="26218"/>
    <cellStyle name="SAPBEXtitle 2 6 2" xfId="26219"/>
    <cellStyle name="SAPBEXtitle 2 6 2 2" xfId="26220"/>
    <cellStyle name="SAPBEXtitle 2 6 2 2 2" xfId="26221"/>
    <cellStyle name="SAPBEXtitle 2 6 2 2 3" xfId="26222"/>
    <cellStyle name="SAPBEXtitle 2 6 2 3" xfId="26223"/>
    <cellStyle name="SAPBEXtitle 2 6 2 3 2" xfId="26224"/>
    <cellStyle name="SAPBEXtitle 2 6 2 3 3" xfId="26225"/>
    <cellStyle name="SAPBEXtitle 2 6 2 4" xfId="26226"/>
    <cellStyle name="SAPBEXtitle 2 6 2 5" xfId="26227"/>
    <cellStyle name="SAPBEXtitle 2 6 3" xfId="26228"/>
    <cellStyle name="SAPBEXtitle 2 6 3 2" xfId="26229"/>
    <cellStyle name="SAPBEXtitle 2 6 3 3" xfId="26230"/>
    <cellStyle name="SAPBEXtitle 2 6 4" xfId="26231"/>
    <cellStyle name="SAPBEXtitle 2 6 4 2" xfId="26232"/>
    <cellStyle name="SAPBEXtitle 2 6 4 3" xfId="26233"/>
    <cellStyle name="SAPBEXtitle 2 6 5" xfId="26234"/>
    <cellStyle name="SAPBEXtitle 2 6 6" xfId="26235"/>
    <cellStyle name="SAPBEXtitle 2 7" xfId="26236"/>
    <cellStyle name="SAPBEXtitle 2 7 2" xfId="26237"/>
    <cellStyle name="SAPBEXtitle 2 7 3" xfId="26238"/>
    <cellStyle name="SAPBEXtitle 2 8" xfId="26239"/>
    <cellStyle name="SAPBEXtitle 2 8 2" xfId="26240"/>
    <cellStyle name="SAPBEXtitle 2 8 3" xfId="26241"/>
    <cellStyle name="SAPBEXtitle 2 9" xfId="26242"/>
    <cellStyle name="SAPBEXtitle 3" xfId="26243"/>
    <cellStyle name="SAPBEXtitle 3 2" xfId="26244"/>
    <cellStyle name="SAPBEXtitle 3 2 2" xfId="26245"/>
    <cellStyle name="SAPBEXtitle 3 2 2 2" xfId="26246"/>
    <cellStyle name="SAPBEXtitle 3 2 2 2 2" xfId="26247"/>
    <cellStyle name="SAPBEXtitle 3 2 2 2 3" xfId="26248"/>
    <cellStyle name="SAPBEXtitle 3 2 2 3" xfId="26249"/>
    <cellStyle name="SAPBEXtitle 3 2 2 3 2" xfId="26250"/>
    <cellStyle name="SAPBEXtitle 3 2 2 3 3" xfId="26251"/>
    <cellStyle name="SAPBEXtitle 3 2 2 4" xfId="26252"/>
    <cellStyle name="SAPBEXtitle 3 2 2 5" xfId="26253"/>
    <cellStyle name="SAPBEXtitle 3 2 3" xfId="26254"/>
    <cellStyle name="SAPBEXtitle 3 2 3 2" xfId="26255"/>
    <cellStyle name="SAPBEXtitle 3 2 3 2 2" xfId="26256"/>
    <cellStyle name="SAPBEXtitle 3 2 3 2 3" xfId="26257"/>
    <cellStyle name="SAPBEXtitle 3 2 3 3" xfId="26258"/>
    <cellStyle name="SAPBEXtitle 3 2 3 3 2" xfId="26259"/>
    <cellStyle name="SAPBEXtitle 3 2 3 3 3" xfId="26260"/>
    <cellStyle name="SAPBEXtitle 3 2 3 4" xfId="26261"/>
    <cellStyle name="SAPBEXtitle 3 2 3 5" xfId="26262"/>
    <cellStyle name="SAPBEXtitle 3 2 4" xfId="26263"/>
    <cellStyle name="SAPBEXtitle 3 2 4 2" xfId="26264"/>
    <cellStyle name="SAPBEXtitle 3 2 4 3" xfId="26265"/>
    <cellStyle name="SAPBEXtitle 3 2 5" xfId="26266"/>
    <cellStyle name="SAPBEXtitle 3 2 5 2" xfId="26267"/>
    <cellStyle name="SAPBEXtitle 3 2 5 3" xfId="26268"/>
    <cellStyle name="SAPBEXtitle 3 2 6" xfId="26269"/>
    <cellStyle name="SAPBEXtitle 3 2 7" xfId="26270"/>
    <cellStyle name="SAPBEXtitle 3 3" xfId="26271"/>
    <cellStyle name="SAPBEXtitle 3 3 2" xfId="26272"/>
    <cellStyle name="SAPBEXtitle 3 3 2 2" xfId="26273"/>
    <cellStyle name="SAPBEXtitle 3 3 2 2 2" xfId="26274"/>
    <cellStyle name="SAPBEXtitle 3 3 2 2 3" xfId="26275"/>
    <cellStyle name="SAPBEXtitle 3 3 2 3" xfId="26276"/>
    <cellStyle name="SAPBEXtitle 3 3 2 3 2" xfId="26277"/>
    <cellStyle name="SAPBEXtitle 3 3 2 3 3" xfId="26278"/>
    <cellStyle name="SAPBEXtitle 3 3 2 4" xfId="26279"/>
    <cellStyle name="SAPBEXtitle 3 3 2 5" xfId="26280"/>
    <cellStyle name="SAPBEXtitle 3 3 3" xfId="26281"/>
    <cellStyle name="SAPBEXtitle 3 3 3 2" xfId="26282"/>
    <cellStyle name="SAPBEXtitle 3 3 3 2 2" xfId="26283"/>
    <cellStyle name="SAPBEXtitle 3 3 3 2 3" xfId="26284"/>
    <cellStyle name="SAPBEXtitle 3 3 3 3" xfId="26285"/>
    <cellStyle name="SAPBEXtitle 3 3 3 3 2" xfId="26286"/>
    <cellStyle name="SAPBEXtitle 3 3 3 3 3" xfId="26287"/>
    <cellStyle name="SAPBEXtitle 3 3 3 4" xfId="26288"/>
    <cellStyle name="SAPBEXtitle 3 3 3 5" xfId="26289"/>
    <cellStyle name="SAPBEXtitle 3 3 4" xfId="26290"/>
    <cellStyle name="SAPBEXtitle 3 3 4 2" xfId="26291"/>
    <cellStyle name="SAPBEXtitle 3 3 4 3" xfId="26292"/>
    <cellStyle name="SAPBEXtitle 3 3 5" xfId="26293"/>
    <cellStyle name="SAPBEXtitle 3 3 5 2" xfId="26294"/>
    <cellStyle name="SAPBEXtitle 3 3 5 3" xfId="26295"/>
    <cellStyle name="SAPBEXtitle 3 3 6" xfId="26296"/>
    <cellStyle name="SAPBEXtitle 3 3 7" xfId="26297"/>
    <cellStyle name="SAPBEXtitle 3 4" xfId="26298"/>
    <cellStyle name="SAPBEXtitle 3 4 2" xfId="26299"/>
    <cellStyle name="SAPBEXtitle 3 4 2 2" xfId="26300"/>
    <cellStyle name="SAPBEXtitle 3 4 2 2 2" xfId="26301"/>
    <cellStyle name="SAPBEXtitle 3 4 2 2 3" xfId="26302"/>
    <cellStyle name="SAPBEXtitle 3 4 2 3" xfId="26303"/>
    <cellStyle name="SAPBEXtitle 3 4 2 3 2" xfId="26304"/>
    <cellStyle name="SAPBEXtitle 3 4 2 3 3" xfId="26305"/>
    <cellStyle name="SAPBEXtitle 3 4 2 4" xfId="26306"/>
    <cellStyle name="SAPBEXtitle 3 4 2 5" xfId="26307"/>
    <cellStyle name="SAPBEXtitle 3 4 3" xfId="26308"/>
    <cellStyle name="SAPBEXtitle 3 4 3 2" xfId="26309"/>
    <cellStyle name="SAPBEXtitle 3 4 3 3" xfId="26310"/>
    <cellStyle name="SAPBEXtitle 3 4 4" xfId="26311"/>
    <cellStyle name="SAPBEXtitle 3 4 4 2" xfId="26312"/>
    <cellStyle name="SAPBEXtitle 3 4 4 3" xfId="26313"/>
    <cellStyle name="SAPBEXtitle 3 4 5" xfId="26314"/>
    <cellStyle name="SAPBEXtitle 3 4 6" xfId="26315"/>
    <cellStyle name="SAPBEXtitle 3 5" xfId="26316"/>
    <cellStyle name="SAPBEXtitle 3 5 2" xfId="26317"/>
    <cellStyle name="SAPBEXtitle 3 5 3" xfId="26318"/>
    <cellStyle name="SAPBEXtitle 3 6" xfId="26319"/>
    <cellStyle name="SAPBEXtitle 3 6 2" xfId="26320"/>
    <cellStyle name="SAPBEXtitle 3 6 3" xfId="26321"/>
    <cellStyle name="SAPBEXtitle 3 7" xfId="26322"/>
    <cellStyle name="SAPBEXtitle 3 8" xfId="26323"/>
    <cellStyle name="SAPBEXtitle 4" xfId="26324"/>
    <cellStyle name="SAPBEXtitle 4 2" xfId="26325"/>
    <cellStyle name="SAPBEXtitle 4 2 2" xfId="26326"/>
    <cellStyle name="SAPBEXtitle 4 2 2 2" xfId="26327"/>
    <cellStyle name="SAPBEXtitle 4 2 2 2 2" xfId="26328"/>
    <cellStyle name="SAPBEXtitle 4 2 2 2 3" xfId="26329"/>
    <cellStyle name="SAPBEXtitle 4 2 2 3" xfId="26330"/>
    <cellStyle name="SAPBEXtitle 4 2 2 3 2" xfId="26331"/>
    <cellStyle name="SAPBEXtitle 4 2 2 3 3" xfId="26332"/>
    <cellStyle name="SAPBEXtitle 4 2 2 4" xfId="26333"/>
    <cellStyle name="SAPBEXtitle 4 2 2 5" xfId="26334"/>
    <cellStyle name="SAPBEXtitle 4 2 3" xfId="26335"/>
    <cellStyle name="SAPBEXtitle 4 2 3 2" xfId="26336"/>
    <cellStyle name="SAPBEXtitle 4 2 3 2 2" xfId="26337"/>
    <cellStyle name="SAPBEXtitle 4 2 3 2 3" xfId="26338"/>
    <cellStyle name="SAPBEXtitle 4 2 3 3" xfId="26339"/>
    <cellStyle name="SAPBEXtitle 4 2 3 3 2" xfId="26340"/>
    <cellStyle name="SAPBEXtitle 4 2 3 3 3" xfId="26341"/>
    <cellStyle name="SAPBEXtitle 4 2 3 4" xfId="26342"/>
    <cellStyle name="SAPBEXtitle 4 2 3 5" xfId="26343"/>
    <cellStyle name="SAPBEXtitle 4 2 4" xfId="26344"/>
    <cellStyle name="SAPBEXtitle 4 2 4 2" xfId="26345"/>
    <cellStyle name="SAPBEXtitle 4 2 4 3" xfId="26346"/>
    <cellStyle name="SAPBEXtitle 4 2 5" xfId="26347"/>
    <cellStyle name="SAPBEXtitle 4 2 5 2" xfId="26348"/>
    <cellStyle name="SAPBEXtitle 4 2 5 3" xfId="26349"/>
    <cellStyle name="SAPBEXtitle 4 2 6" xfId="26350"/>
    <cellStyle name="SAPBEXtitle 4 2 7" xfId="26351"/>
    <cellStyle name="SAPBEXtitle 4 3" xfId="26352"/>
    <cellStyle name="SAPBEXtitle 4 3 2" xfId="26353"/>
    <cellStyle name="SAPBEXtitle 4 3 2 2" xfId="26354"/>
    <cellStyle name="SAPBEXtitle 4 3 2 2 2" xfId="26355"/>
    <cellStyle name="SAPBEXtitle 4 3 2 2 3" xfId="26356"/>
    <cellStyle name="SAPBEXtitle 4 3 2 3" xfId="26357"/>
    <cellStyle name="SAPBEXtitle 4 3 2 3 2" xfId="26358"/>
    <cellStyle name="SAPBEXtitle 4 3 2 3 3" xfId="26359"/>
    <cellStyle name="SAPBEXtitle 4 3 2 4" xfId="26360"/>
    <cellStyle name="SAPBEXtitle 4 3 2 5" xfId="26361"/>
    <cellStyle name="SAPBEXtitle 4 3 3" xfId="26362"/>
    <cellStyle name="SAPBEXtitle 4 3 3 2" xfId="26363"/>
    <cellStyle name="SAPBEXtitle 4 3 3 2 2" xfId="26364"/>
    <cellStyle name="SAPBEXtitle 4 3 3 2 3" xfId="26365"/>
    <cellStyle name="SAPBEXtitle 4 3 3 3" xfId="26366"/>
    <cellStyle name="SAPBEXtitle 4 3 3 3 2" xfId="26367"/>
    <cellStyle name="SAPBEXtitle 4 3 3 3 3" xfId="26368"/>
    <cellStyle name="SAPBEXtitle 4 3 3 4" xfId="26369"/>
    <cellStyle name="SAPBEXtitle 4 3 3 5" xfId="26370"/>
    <cellStyle name="SAPBEXtitle 4 3 4" xfId="26371"/>
    <cellStyle name="SAPBEXtitle 4 3 4 2" xfId="26372"/>
    <cellStyle name="SAPBEXtitle 4 3 4 3" xfId="26373"/>
    <cellStyle name="SAPBEXtitle 4 3 5" xfId="26374"/>
    <cellStyle name="SAPBEXtitle 4 3 5 2" xfId="26375"/>
    <cellStyle name="SAPBEXtitle 4 3 5 3" xfId="26376"/>
    <cellStyle name="SAPBEXtitle 4 3 6" xfId="26377"/>
    <cellStyle name="SAPBEXtitle 4 3 7" xfId="26378"/>
    <cellStyle name="SAPBEXtitle 4 4" xfId="26379"/>
    <cellStyle name="SAPBEXtitle 4 4 2" xfId="26380"/>
    <cellStyle name="SAPBEXtitle 4 4 2 2" xfId="26381"/>
    <cellStyle name="SAPBEXtitle 4 4 2 2 2" xfId="26382"/>
    <cellStyle name="SAPBEXtitle 4 4 2 2 3" xfId="26383"/>
    <cellStyle name="SAPBEXtitle 4 4 2 3" xfId="26384"/>
    <cellStyle name="SAPBEXtitle 4 4 2 3 2" xfId="26385"/>
    <cellStyle name="SAPBEXtitle 4 4 2 3 3" xfId="26386"/>
    <cellStyle name="SAPBEXtitle 4 4 2 4" xfId="26387"/>
    <cellStyle name="SAPBEXtitle 4 4 2 5" xfId="26388"/>
    <cellStyle name="SAPBEXtitle 4 4 3" xfId="26389"/>
    <cellStyle name="SAPBEXtitle 4 4 3 2" xfId="26390"/>
    <cellStyle name="SAPBEXtitle 4 4 3 3" xfId="26391"/>
    <cellStyle name="SAPBEXtitle 4 4 4" xfId="26392"/>
    <cellStyle name="SAPBEXtitle 4 4 4 2" xfId="26393"/>
    <cellStyle name="SAPBEXtitle 4 4 4 3" xfId="26394"/>
    <cellStyle name="SAPBEXtitle 4 4 5" xfId="26395"/>
    <cellStyle name="SAPBEXtitle 4 4 6" xfId="26396"/>
    <cellStyle name="SAPBEXtitle 4 5" xfId="26397"/>
    <cellStyle name="SAPBEXtitle 4 5 2" xfId="26398"/>
    <cellStyle name="SAPBEXtitle 4 5 3" xfId="26399"/>
    <cellStyle name="SAPBEXtitle 4 6" xfId="26400"/>
    <cellStyle name="SAPBEXtitle 4 6 2" xfId="26401"/>
    <cellStyle name="SAPBEXtitle 4 6 3" xfId="26402"/>
    <cellStyle name="SAPBEXtitle 4 7" xfId="26403"/>
    <cellStyle name="SAPBEXtitle 4 8" xfId="26404"/>
    <cellStyle name="SAPBEXtitle 5" xfId="26405"/>
    <cellStyle name="SAPBEXtitle 5 2" xfId="26406"/>
    <cellStyle name="SAPBEXtitle 5 2 2" xfId="26407"/>
    <cellStyle name="SAPBEXtitle 5 2 2 2" xfId="26408"/>
    <cellStyle name="SAPBEXtitle 5 2 2 2 2" xfId="26409"/>
    <cellStyle name="SAPBEXtitle 5 2 2 2 3" xfId="26410"/>
    <cellStyle name="SAPBEXtitle 5 2 2 3" xfId="26411"/>
    <cellStyle name="SAPBEXtitle 5 2 2 3 2" xfId="26412"/>
    <cellStyle name="SAPBEXtitle 5 2 2 3 3" xfId="26413"/>
    <cellStyle name="SAPBEXtitle 5 2 2 4" xfId="26414"/>
    <cellStyle name="SAPBEXtitle 5 2 2 5" xfId="26415"/>
    <cellStyle name="SAPBEXtitle 5 2 3" xfId="26416"/>
    <cellStyle name="SAPBEXtitle 5 2 3 2" xfId="26417"/>
    <cellStyle name="SAPBEXtitle 5 2 3 2 2" xfId="26418"/>
    <cellStyle name="SAPBEXtitle 5 2 3 2 3" xfId="26419"/>
    <cellStyle name="SAPBEXtitle 5 2 3 3" xfId="26420"/>
    <cellStyle name="SAPBEXtitle 5 2 3 3 2" xfId="26421"/>
    <cellStyle name="SAPBEXtitle 5 2 3 3 3" xfId="26422"/>
    <cellStyle name="SAPBEXtitle 5 2 3 4" xfId="26423"/>
    <cellStyle name="SAPBEXtitle 5 2 3 5" xfId="26424"/>
    <cellStyle name="SAPBEXtitle 5 2 4" xfId="26425"/>
    <cellStyle name="SAPBEXtitle 5 2 4 2" xfId="26426"/>
    <cellStyle name="SAPBEXtitle 5 2 4 3" xfId="26427"/>
    <cellStyle name="SAPBEXtitle 5 2 5" xfId="26428"/>
    <cellStyle name="SAPBEXtitle 5 2 5 2" xfId="26429"/>
    <cellStyle name="SAPBEXtitle 5 2 5 3" xfId="26430"/>
    <cellStyle name="SAPBEXtitle 5 2 6" xfId="26431"/>
    <cellStyle name="SAPBEXtitle 5 2 7" xfId="26432"/>
    <cellStyle name="SAPBEXtitle 5 3" xfId="26433"/>
    <cellStyle name="SAPBEXtitle 5 3 2" xfId="26434"/>
    <cellStyle name="SAPBEXtitle 5 3 2 2" xfId="26435"/>
    <cellStyle name="SAPBEXtitle 5 3 2 2 2" xfId="26436"/>
    <cellStyle name="SAPBEXtitle 5 3 2 2 3" xfId="26437"/>
    <cellStyle name="SAPBEXtitle 5 3 2 3" xfId="26438"/>
    <cellStyle name="SAPBEXtitle 5 3 2 3 2" xfId="26439"/>
    <cellStyle name="SAPBEXtitle 5 3 2 3 3" xfId="26440"/>
    <cellStyle name="SAPBEXtitle 5 3 2 4" xfId="26441"/>
    <cellStyle name="SAPBEXtitle 5 3 2 5" xfId="26442"/>
    <cellStyle name="SAPBEXtitle 5 3 3" xfId="26443"/>
    <cellStyle name="SAPBEXtitle 5 3 3 2" xfId="26444"/>
    <cellStyle name="SAPBEXtitle 5 3 3 2 2" xfId="26445"/>
    <cellStyle name="SAPBEXtitle 5 3 3 2 3" xfId="26446"/>
    <cellStyle name="SAPBEXtitle 5 3 3 3" xfId="26447"/>
    <cellStyle name="SAPBEXtitle 5 3 3 3 2" xfId="26448"/>
    <cellStyle name="SAPBEXtitle 5 3 3 3 3" xfId="26449"/>
    <cellStyle name="SAPBEXtitle 5 3 3 4" xfId="26450"/>
    <cellStyle name="SAPBEXtitle 5 3 3 5" xfId="26451"/>
    <cellStyle name="SAPBEXtitle 5 3 4" xfId="26452"/>
    <cellStyle name="SAPBEXtitle 5 3 4 2" xfId="26453"/>
    <cellStyle name="SAPBEXtitle 5 3 4 3" xfId="26454"/>
    <cellStyle name="SAPBEXtitle 5 3 5" xfId="26455"/>
    <cellStyle name="SAPBEXtitle 5 3 5 2" xfId="26456"/>
    <cellStyle name="SAPBEXtitle 5 3 5 3" xfId="26457"/>
    <cellStyle name="SAPBEXtitle 5 3 6" xfId="26458"/>
    <cellStyle name="SAPBEXtitle 5 3 7" xfId="26459"/>
    <cellStyle name="SAPBEXtitle 5 4" xfId="26460"/>
    <cellStyle name="SAPBEXtitle 5 4 2" xfId="26461"/>
    <cellStyle name="SAPBEXtitle 5 4 2 2" xfId="26462"/>
    <cellStyle name="SAPBEXtitle 5 4 2 2 2" xfId="26463"/>
    <cellStyle name="SAPBEXtitle 5 4 2 2 3" xfId="26464"/>
    <cellStyle name="SAPBEXtitle 5 4 2 3" xfId="26465"/>
    <cellStyle name="SAPBEXtitle 5 4 2 3 2" xfId="26466"/>
    <cellStyle name="SAPBEXtitle 5 4 2 3 3" xfId="26467"/>
    <cellStyle name="SAPBEXtitle 5 4 2 4" xfId="26468"/>
    <cellStyle name="SAPBEXtitle 5 4 2 5" xfId="26469"/>
    <cellStyle name="SAPBEXtitle 5 4 3" xfId="26470"/>
    <cellStyle name="SAPBEXtitle 5 4 3 2" xfId="26471"/>
    <cellStyle name="SAPBEXtitle 5 4 3 3" xfId="26472"/>
    <cellStyle name="SAPBEXtitle 5 4 4" xfId="26473"/>
    <cellStyle name="SAPBEXtitle 5 4 4 2" xfId="26474"/>
    <cellStyle name="SAPBEXtitle 5 4 4 3" xfId="26475"/>
    <cellStyle name="SAPBEXtitle 5 4 5" xfId="26476"/>
    <cellStyle name="SAPBEXtitle 5 4 6" xfId="26477"/>
    <cellStyle name="SAPBEXtitle 5 5" xfId="26478"/>
    <cellStyle name="SAPBEXtitle 5 5 2" xfId="26479"/>
    <cellStyle name="SAPBEXtitle 5 5 3" xfId="26480"/>
    <cellStyle name="SAPBEXtitle 5 6" xfId="26481"/>
    <cellStyle name="SAPBEXtitle 5 6 2" xfId="26482"/>
    <cellStyle name="SAPBEXtitle 5 6 3" xfId="26483"/>
    <cellStyle name="SAPBEXtitle 5 7" xfId="26484"/>
    <cellStyle name="SAPBEXtitle 5 8" xfId="26485"/>
    <cellStyle name="SAPBEXtitle 6" xfId="26486"/>
    <cellStyle name="SAPBEXtitle 6 2" xfId="26487"/>
    <cellStyle name="SAPBEXtitle 6 2 2" xfId="26488"/>
    <cellStyle name="SAPBEXtitle 6 2 2 2" xfId="26489"/>
    <cellStyle name="SAPBEXtitle 6 2 2 2 2" xfId="26490"/>
    <cellStyle name="SAPBEXtitle 6 2 2 2 3" xfId="26491"/>
    <cellStyle name="SAPBEXtitle 6 2 2 3" xfId="26492"/>
    <cellStyle name="SAPBEXtitle 6 2 2 3 2" xfId="26493"/>
    <cellStyle name="SAPBEXtitle 6 2 2 3 3" xfId="26494"/>
    <cellStyle name="SAPBEXtitle 6 2 2 4" xfId="26495"/>
    <cellStyle name="SAPBEXtitle 6 2 2 5" xfId="26496"/>
    <cellStyle name="SAPBEXtitle 6 2 3" xfId="26497"/>
    <cellStyle name="SAPBEXtitle 6 2 3 2" xfId="26498"/>
    <cellStyle name="SAPBEXtitle 6 2 3 2 2" xfId="26499"/>
    <cellStyle name="SAPBEXtitle 6 2 3 2 3" xfId="26500"/>
    <cellStyle name="SAPBEXtitle 6 2 3 3" xfId="26501"/>
    <cellStyle name="SAPBEXtitle 6 2 3 3 2" xfId="26502"/>
    <cellStyle name="SAPBEXtitle 6 2 3 3 3" xfId="26503"/>
    <cellStyle name="SAPBEXtitle 6 2 3 4" xfId="26504"/>
    <cellStyle name="SAPBEXtitle 6 2 3 5" xfId="26505"/>
    <cellStyle name="SAPBEXtitle 6 2 4" xfId="26506"/>
    <cellStyle name="SAPBEXtitle 6 2 4 2" xfId="26507"/>
    <cellStyle name="SAPBEXtitle 6 2 4 3" xfId="26508"/>
    <cellStyle name="SAPBEXtitle 6 2 5" xfId="26509"/>
    <cellStyle name="SAPBEXtitle 6 2 5 2" xfId="26510"/>
    <cellStyle name="SAPBEXtitle 6 2 5 3" xfId="26511"/>
    <cellStyle name="SAPBEXtitle 6 2 6" xfId="26512"/>
    <cellStyle name="SAPBEXtitle 6 2 7" xfId="26513"/>
    <cellStyle name="SAPBEXtitle 6 3" xfId="26514"/>
    <cellStyle name="SAPBEXtitle 6 3 2" xfId="26515"/>
    <cellStyle name="SAPBEXtitle 6 3 2 2" xfId="26516"/>
    <cellStyle name="SAPBEXtitle 6 3 2 2 2" xfId="26517"/>
    <cellStyle name="SAPBEXtitle 6 3 2 2 3" xfId="26518"/>
    <cellStyle name="SAPBEXtitle 6 3 2 3" xfId="26519"/>
    <cellStyle name="SAPBEXtitle 6 3 2 3 2" xfId="26520"/>
    <cellStyle name="SAPBEXtitle 6 3 2 3 3" xfId="26521"/>
    <cellStyle name="SAPBEXtitle 6 3 2 4" xfId="26522"/>
    <cellStyle name="SAPBEXtitle 6 3 2 5" xfId="26523"/>
    <cellStyle name="SAPBEXtitle 6 3 3" xfId="26524"/>
    <cellStyle name="SAPBEXtitle 6 3 3 2" xfId="26525"/>
    <cellStyle name="SAPBEXtitle 6 3 3 2 2" xfId="26526"/>
    <cellStyle name="SAPBEXtitle 6 3 3 2 3" xfId="26527"/>
    <cellStyle name="SAPBEXtitle 6 3 3 3" xfId="26528"/>
    <cellStyle name="SAPBEXtitle 6 3 3 3 2" xfId="26529"/>
    <cellStyle name="SAPBEXtitle 6 3 3 3 3" xfId="26530"/>
    <cellStyle name="SAPBEXtitle 6 3 3 4" xfId="26531"/>
    <cellStyle name="SAPBEXtitle 6 3 3 5" xfId="26532"/>
    <cellStyle name="SAPBEXtitle 6 3 4" xfId="26533"/>
    <cellStyle name="SAPBEXtitle 6 3 4 2" xfId="26534"/>
    <cellStyle name="SAPBEXtitle 6 3 4 3" xfId="26535"/>
    <cellStyle name="SAPBEXtitle 6 3 5" xfId="26536"/>
    <cellStyle name="SAPBEXtitle 6 3 5 2" xfId="26537"/>
    <cellStyle name="SAPBEXtitle 6 3 5 3" xfId="26538"/>
    <cellStyle name="SAPBEXtitle 6 3 6" xfId="26539"/>
    <cellStyle name="SAPBEXtitle 6 3 7" xfId="26540"/>
    <cellStyle name="SAPBEXtitle 6 4" xfId="26541"/>
    <cellStyle name="SAPBEXtitle 6 4 2" xfId="26542"/>
    <cellStyle name="SAPBEXtitle 6 4 2 2" xfId="26543"/>
    <cellStyle name="SAPBEXtitle 6 4 2 2 2" xfId="26544"/>
    <cellStyle name="SAPBEXtitle 6 4 2 2 3" xfId="26545"/>
    <cellStyle name="SAPBEXtitle 6 4 2 3" xfId="26546"/>
    <cellStyle name="SAPBEXtitle 6 4 2 3 2" xfId="26547"/>
    <cellStyle name="SAPBEXtitle 6 4 2 3 3" xfId="26548"/>
    <cellStyle name="SAPBEXtitle 6 4 2 4" xfId="26549"/>
    <cellStyle name="SAPBEXtitle 6 4 2 5" xfId="26550"/>
    <cellStyle name="SAPBEXtitle 6 4 3" xfId="26551"/>
    <cellStyle name="SAPBEXtitle 6 4 3 2" xfId="26552"/>
    <cellStyle name="SAPBEXtitle 6 4 3 3" xfId="26553"/>
    <cellStyle name="SAPBEXtitle 6 4 4" xfId="26554"/>
    <cellStyle name="SAPBEXtitle 6 4 4 2" xfId="26555"/>
    <cellStyle name="SAPBEXtitle 6 4 4 3" xfId="26556"/>
    <cellStyle name="SAPBEXtitle 6 4 5" xfId="26557"/>
    <cellStyle name="SAPBEXtitle 6 4 6" xfId="26558"/>
    <cellStyle name="SAPBEXtitle 6 5" xfId="26559"/>
    <cellStyle name="SAPBEXtitle 6 5 2" xfId="26560"/>
    <cellStyle name="SAPBEXtitle 6 5 3" xfId="26561"/>
    <cellStyle name="SAPBEXtitle 6 6" xfId="26562"/>
    <cellStyle name="SAPBEXtitle 6 6 2" xfId="26563"/>
    <cellStyle name="SAPBEXtitle 6 6 3" xfId="26564"/>
    <cellStyle name="SAPBEXtitle 6 7" xfId="26565"/>
    <cellStyle name="SAPBEXtitle 6 8" xfId="26566"/>
    <cellStyle name="SAPBEXtitle 7" xfId="26567"/>
    <cellStyle name="SAPBEXtitle 7 2" xfId="26568"/>
    <cellStyle name="SAPBEXtitle 7 2 2" xfId="26569"/>
    <cellStyle name="SAPBEXtitle 7 2 2 2" xfId="26570"/>
    <cellStyle name="SAPBEXtitle 7 2 2 2 2" xfId="26571"/>
    <cellStyle name="SAPBEXtitle 7 2 2 2 3" xfId="26572"/>
    <cellStyle name="SAPBEXtitle 7 2 2 3" xfId="26573"/>
    <cellStyle name="SAPBEXtitle 7 2 2 3 2" xfId="26574"/>
    <cellStyle name="SAPBEXtitle 7 2 2 3 3" xfId="26575"/>
    <cellStyle name="SAPBEXtitle 7 2 2 4" xfId="26576"/>
    <cellStyle name="SAPBEXtitle 7 2 2 5" xfId="26577"/>
    <cellStyle name="SAPBEXtitle 7 2 3" xfId="26578"/>
    <cellStyle name="SAPBEXtitle 7 2 3 2" xfId="26579"/>
    <cellStyle name="SAPBEXtitle 7 2 3 2 2" xfId="26580"/>
    <cellStyle name="SAPBEXtitle 7 2 3 2 3" xfId="26581"/>
    <cellStyle name="SAPBEXtitle 7 2 3 3" xfId="26582"/>
    <cellStyle name="SAPBEXtitle 7 2 3 3 2" xfId="26583"/>
    <cellStyle name="SAPBEXtitle 7 2 3 3 3" xfId="26584"/>
    <cellStyle name="SAPBEXtitle 7 2 3 4" xfId="26585"/>
    <cellStyle name="SAPBEXtitle 7 2 3 5" xfId="26586"/>
    <cellStyle name="SAPBEXtitle 7 2 4" xfId="26587"/>
    <cellStyle name="SAPBEXtitle 7 2 4 2" xfId="26588"/>
    <cellStyle name="SAPBEXtitle 7 2 4 3" xfId="26589"/>
    <cellStyle name="SAPBEXtitle 7 2 5" xfId="26590"/>
    <cellStyle name="SAPBEXtitle 7 2 5 2" xfId="26591"/>
    <cellStyle name="SAPBEXtitle 7 2 5 3" xfId="26592"/>
    <cellStyle name="SAPBEXtitle 7 2 6" xfId="26593"/>
    <cellStyle name="SAPBEXtitle 7 2 7" xfId="26594"/>
    <cellStyle name="SAPBEXtitle 7 3" xfId="26595"/>
    <cellStyle name="SAPBEXtitle 7 3 2" xfId="26596"/>
    <cellStyle name="SAPBEXtitle 7 3 2 2" xfId="26597"/>
    <cellStyle name="SAPBEXtitle 7 3 2 2 2" xfId="26598"/>
    <cellStyle name="SAPBEXtitle 7 3 2 2 3" xfId="26599"/>
    <cellStyle name="SAPBEXtitle 7 3 2 3" xfId="26600"/>
    <cellStyle name="SAPBEXtitle 7 3 2 3 2" xfId="26601"/>
    <cellStyle name="SAPBEXtitle 7 3 2 3 3" xfId="26602"/>
    <cellStyle name="SAPBEXtitle 7 3 2 4" xfId="26603"/>
    <cellStyle name="SAPBEXtitle 7 3 2 5" xfId="26604"/>
    <cellStyle name="SAPBEXtitle 7 3 3" xfId="26605"/>
    <cellStyle name="SAPBEXtitle 7 3 3 2" xfId="26606"/>
    <cellStyle name="SAPBEXtitle 7 3 3 2 2" xfId="26607"/>
    <cellStyle name="SAPBEXtitle 7 3 3 2 3" xfId="26608"/>
    <cellStyle name="SAPBEXtitle 7 3 3 3" xfId="26609"/>
    <cellStyle name="SAPBEXtitle 7 3 3 3 2" xfId="26610"/>
    <cellStyle name="SAPBEXtitle 7 3 3 3 3" xfId="26611"/>
    <cellStyle name="SAPBEXtitle 7 3 3 4" xfId="26612"/>
    <cellStyle name="SAPBEXtitle 7 3 3 5" xfId="26613"/>
    <cellStyle name="SAPBEXtitle 7 3 4" xfId="26614"/>
    <cellStyle name="SAPBEXtitle 7 3 4 2" xfId="26615"/>
    <cellStyle name="SAPBEXtitle 7 3 4 3" xfId="26616"/>
    <cellStyle name="SAPBEXtitle 7 3 5" xfId="26617"/>
    <cellStyle name="SAPBEXtitle 7 3 5 2" xfId="26618"/>
    <cellStyle name="SAPBEXtitle 7 3 5 3" xfId="26619"/>
    <cellStyle name="SAPBEXtitle 7 3 6" xfId="26620"/>
    <cellStyle name="SAPBEXtitle 7 3 7" xfId="26621"/>
    <cellStyle name="SAPBEXtitle 7 4" xfId="26622"/>
    <cellStyle name="SAPBEXtitle 7 4 2" xfId="26623"/>
    <cellStyle name="SAPBEXtitle 7 4 2 2" xfId="26624"/>
    <cellStyle name="SAPBEXtitle 7 4 2 2 2" xfId="26625"/>
    <cellStyle name="SAPBEXtitle 7 4 2 2 3" xfId="26626"/>
    <cellStyle name="SAPBEXtitle 7 4 2 3" xfId="26627"/>
    <cellStyle name="SAPBEXtitle 7 4 2 3 2" xfId="26628"/>
    <cellStyle name="SAPBEXtitle 7 4 2 3 3" xfId="26629"/>
    <cellStyle name="SAPBEXtitle 7 4 2 4" xfId="26630"/>
    <cellStyle name="SAPBEXtitle 7 4 2 5" xfId="26631"/>
    <cellStyle name="SAPBEXtitle 7 4 3" xfId="26632"/>
    <cellStyle name="SAPBEXtitle 7 4 3 2" xfId="26633"/>
    <cellStyle name="SAPBEXtitle 7 4 3 3" xfId="26634"/>
    <cellStyle name="SAPBEXtitle 7 4 4" xfId="26635"/>
    <cellStyle name="SAPBEXtitle 7 4 4 2" xfId="26636"/>
    <cellStyle name="SAPBEXtitle 7 4 4 3" xfId="26637"/>
    <cellStyle name="SAPBEXtitle 7 4 5" xfId="26638"/>
    <cellStyle name="SAPBEXtitle 7 4 6" xfId="26639"/>
    <cellStyle name="SAPBEXtitle 7 5" xfId="26640"/>
    <cellStyle name="SAPBEXtitle 7 5 2" xfId="26641"/>
    <cellStyle name="SAPBEXtitle 7 5 3" xfId="26642"/>
    <cellStyle name="SAPBEXtitle 7 6" xfId="26643"/>
    <cellStyle name="SAPBEXtitle 7 6 2" xfId="26644"/>
    <cellStyle name="SAPBEXtitle 7 6 3" xfId="26645"/>
    <cellStyle name="SAPBEXtitle 7 7" xfId="26646"/>
    <cellStyle name="SAPBEXtitle 7 8" xfId="26647"/>
    <cellStyle name="SAPBEXtitle 8" xfId="26648"/>
    <cellStyle name="SAPBEXtitle 8 2" xfId="26649"/>
    <cellStyle name="SAPBEXtitle 8 2 2" xfId="26650"/>
    <cellStyle name="SAPBEXtitle 8 2 2 2" xfId="26651"/>
    <cellStyle name="SAPBEXtitle 8 2 2 3" xfId="26652"/>
    <cellStyle name="SAPBEXtitle 8 2 3" xfId="26653"/>
    <cellStyle name="SAPBEXtitle 8 2 3 2" xfId="26654"/>
    <cellStyle name="SAPBEXtitle 8 2 3 3" xfId="26655"/>
    <cellStyle name="SAPBEXtitle 8 2 4" xfId="26656"/>
    <cellStyle name="SAPBEXtitle 8 2 5" xfId="26657"/>
    <cellStyle name="SAPBEXtitle 8 3" xfId="26658"/>
    <cellStyle name="SAPBEXtitle 8 3 2" xfId="26659"/>
    <cellStyle name="SAPBEXtitle 8 3 2 2" xfId="26660"/>
    <cellStyle name="SAPBEXtitle 8 3 2 3" xfId="26661"/>
    <cellStyle name="SAPBEXtitle 8 3 3" xfId="26662"/>
    <cellStyle name="SAPBEXtitle 8 3 3 2" xfId="26663"/>
    <cellStyle name="SAPBEXtitle 8 3 3 3" xfId="26664"/>
    <cellStyle name="SAPBEXtitle 8 3 4" xfId="26665"/>
    <cellStyle name="SAPBEXtitle 8 3 5" xfId="26666"/>
    <cellStyle name="SAPBEXtitle 8 4" xfId="26667"/>
    <cellStyle name="SAPBEXtitle 8 4 2" xfId="26668"/>
    <cellStyle name="SAPBEXtitle 8 4 3" xfId="26669"/>
    <cellStyle name="SAPBEXtitle 8 5" xfId="26670"/>
    <cellStyle name="SAPBEXtitle 8 5 2" xfId="26671"/>
    <cellStyle name="SAPBEXtitle 8 5 3" xfId="26672"/>
    <cellStyle name="SAPBEXtitle 8 6" xfId="26673"/>
    <cellStyle name="SAPBEXtitle 8 7" xfId="26674"/>
    <cellStyle name="SAPBEXtitle 9" xfId="26675"/>
    <cellStyle name="SAPBEXtitle 9 2" xfId="26676"/>
    <cellStyle name="SAPBEXtitle 9 2 2" xfId="26677"/>
    <cellStyle name="SAPBEXtitle 9 2 2 2" xfId="26678"/>
    <cellStyle name="SAPBEXtitle 9 2 2 3" xfId="26679"/>
    <cellStyle name="SAPBEXtitle 9 2 3" xfId="26680"/>
    <cellStyle name="SAPBEXtitle 9 2 3 2" xfId="26681"/>
    <cellStyle name="SAPBEXtitle 9 2 3 3" xfId="26682"/>
    <cellStyle name="SAPBEXtitle 9 2 4" xfId="26683"/>
    <cellStyle name="SAPBEXtitle 9 2 5" xfId="26684"/>
    <cellStyle name="SAPBEXtitle 9 3" xfId="26685"/>
    <cellStyle name="SAPBEXtitle 9 3 2" xfId="26686"/>
    <cellStyle name="SAPBEXtitle 9 3 3" xfId="26687"/>
    <cellStyle name="SAPBEXtitle 9 4" xfId="26688"/>
    <cellStyle name="SAPBEXtitle 9 4 2" xfId="26689"/>
    <cellStyle name="SAPBEXtitle 9 4 3" xfId="26690"/>
    <cellStyle name="SAPBEXtitle 9 5" xfId="26691"/>
    <cellStyle name="SAPBEXtitle 9 6" xfId="26692"/>
    <cellStyle name="SAPBEXundefined" xfId="26693"/>
    <cellStyle name="SAPBEXundefined 10" xfId="26694"/>
    <cellStyle name="SAPBEXundefined 10 2" xfId="26695"/>
    <cellStyle name="SAPBEXundefined 10 3" xfId="26696"/>
    <cellStyle name="SAPBEXundefined 11" xfId="26697"/>
    <cellStyle name="SAPBEXundefined 11 2" xfId="26698"/>
    <cellStyle name="SAPBEXundefined 11 3" xfId="26699"/>
    <cellStyle name="SAPBEXundefined 12" xfId="26700"/>
    <cellStyle name="SAPBEXundefined 13" xfId="26701"/>
    <cellStyle name="SAPBEXundefined 2" xfId="26702"/>
    <cellStyle name="SAPBEXundefined 2 10" xfId="26703"/>
    <cellStyle name="SAPBEXundefined 2 2" xfId="26704"/>
    <cellStyle name="SAPBEXundefined 2 2 2" xfId="26705"/>
    <cellStyle name="SAPBEXundefined 2 2 2 2" xfId="26706"/>
    <cellStyle name="SAPBEXundefined 2 2 2 2 2" xfId="26707"/>
    <cellStyle name="SAPBEXundefined 2 2 2 2 2 2" xfId="26708"/>
    <cellStyle name="SAPBEXundefined 2 2 2 2 2 3" xfId="26709"/>
    <cellStyle name="SAPBEXundefined 2 2 2 2 3" xfId="26710"/>
    <cellStyle name="SAPBEXundefined 2 2 2 2 3 2" xfId="26711"/>
    <cellStyle name="SAPBEXundefined 2 2 2 2 3 3" xfId="26712"/>
    <cellStyle name="SAPBEXundefined 2 2 2 2 4" xfId="26713"/>
    <cellStyle name="SAPBEXundefined 2 2 2 2 5" xfId="26714"/>
    <cellStyle name="SAPBEXundefined 2 2 2 3" xfId="26715"/>
    <cellStyle name="SAPBEXundefined 2 2 2 3 2" xfId="26716"/>
    <cellStyle name="SAPBEXundefined 2 2 2 3 2 2" xfId="26717"/>
    <cellStyle name="SAPBEXundefined 2 2 2 3 2 3" xfId="26718"/>
    <cellStyle name="SAPBEXundefined 2 2 2 3 3" xfId="26719"/>
    <cellStyle name="SAPBEXundefined 2 2 2 3 3 2" xfId="26720"/>
    <cellStyle name="SAPBEXundefined 2 2 2 3 3 3" xfId="26721"/>
    <cellStyle name="SAPBEXundefined 2 2 2 3 4" xfId="26722"/>
    <cellStyle name="SAPBEXundefined 2 2 2 3 5" xfId="26723"/>
    <cellStyle name="SAPBEXundefined 2 2 2 4" xfId="26724"/>
    <cellStyle name="SAPBEXundefined 2 2 2 4 2" xfId="26725"/>
    <cellStyle name="SAPBEXundefined 2 2 2 4 3" xfId="26726"/>
    <cellStyle name="SAPBEXundefined 2 2 2 5" xfId="26727"/>
    <cellStyle name="SAPBEXundefined 2 2 2 5 2" xfId="26728"/>
    <cellStyle name="SAPBEXundefined 2 2 2 5 3" xfId="26729"/>
    <cellStyle name="SAPBEXundefined 2 2 2 6" xfId="26730"/>
    <cellStyle name="SAPBEXundefined 2 2 2 7" xfId="26731"/>
    <cellStyle name="SAPBEXundefined 2 2 3" xfId="26732"/>
    <cellStyle name="SAPBEXundefined 2 2 3 2" xfId="26733"/>
    <cellStyle name="SAPBEXundefined 2 2 3 2 2" xfId="26734"/>
    <cellStyle name="SAPBEXundefined 2 2 3 2 2 2" xfId="26735"/>
    <cellStyle name="SAPBEXundefined 2 2 3 2 2 3" xfId="26736"/>
    <cellStyle name="SAPBEXundefined 2 2 3 2 3" xfId="26737"/>
    <cellStyle name="SAPBEXundefined 2 2 3 2 3 2" xfId="26738"/>
    <cellStyle name="SAPBEXundefined 2 2 3 2 3 3" xfId="26739"/>
    <cellStyle name="SAPBEXundefined 2 2 3 2 4" xfId="26740"/>
    <cellStyle name="SAPBEXundefined 2 2 3 2 5" xfId="26741"/>
    <cellStyle name="SAPBEXundefined 2 2 3 3" xfId="26742"/>
    <cellStyle name="SAPBEXundefined 2 2 3 3 2" xfId="26743"/>
    <cellStyle name="SAPBEXundefined 2 2 3 3 2 2" xfId="26744"/>
    <cellStyle name="SAPBEXundefined 2 2 3 3 2 3" xfId="26745"/>
    <cellStyle name="SAPBEXundefined 2 2 3 3 3" xfId="26746"/>
    <cellStyle name="SAPBEXundefined 2 2 3 3 3 2" xfId="26747"/>
    <cellStyle name="SAPBEXundefined 2 2 3 3 3 3" xfId="26748"/>
    <cellStyle name="SAPBEXundefined 2 2 3 3 4" xfId="26749"/>
    <cellStyle name="SAPBEXundefined 2 2 3 3 5" xfId="26750"/>
    <cellStyle name="SAPBEXundefined 2 2 3 4" xfId="26751"/>
    <cellStyle name="SAPBEXundefined 2 2 3 4 2" xfId="26752"/>
    <cellStyle name="SAPBEXundefined 2 2 3 4 3" xfId="26753"/>
    <cellStyle name="SAPBEXundefined 2 2 3 5" xfId="26754"/>
    <cellStyle name="SAPBEXundefined 2 2 3 5 2" xfId="26755"/>
    <cellStyle name="SAPBEXundefined 2 2 3 5 3" xfId="26756"/>
    <cellStyle name="SAPBEXundefined 2 2 3 6" xfId="26757"/>
    <cellStyle name="SAPBEXundefined 2 2 3 7" xfId="26758"/>
    <cellStyle name="SAPBEXundefined 2 2 4" xfId="26759"/>
    <cellStyle name="SAPBEXundefined 2 2 4 2" xfId="26760"/>
    <cellStyle name="SAPBEXundefined 2 2 4 2 2" xfId="26761"/>
    <cellStyle name="SAPBEXundefined 2 2 4 2 2 2" xfId="26762"/>
    <cellStyle name="SAPBEXundefined 2 2 4 2 2 3" xfId="26763"/>
    <cellStyle name="SAPBEXundefined 2 2 4 2 3" xfId="26764"/>
    <cellStyle name="SAPBEXundefined 2 2 4 2 3 2" xfId="26765"/>
    <cellStyle name="SAPBEXundefined 2 2 4 2 3 3" xfId="26766"/>
    <cellStyle name="SAPBEXundefined 2 2 4 2 4" xfId="26767"/>
    <cellStyle name="SAPBEXundefined 2 2 4 2 5" xfId="26768"/>
    <cellStyle name="SAPBEXundefined 2 2 4 3" xfId="26769"/>
    <cellStyle name="SAPBEXundefined 2 2 4 3 2" xfId="26770"/>
    <cellStyle name="SAPBEXundefined 2 2 4 3 3" xfId="26771"/>
    <cellStyle name="SAPBEXundefined 2 2 4 4" xfId="26772"/>
    <cellStyle name="SAPBEXundefined 2 2 4 4 2" xfId="26773"/>
    <cellStyle name="SAPBEXundefined 2 2 4 4 3" xfId="26774"/>
    <cellStyle name="SAPBEXundefined 2 2 4 5" xfId="26775"/>
    <cellStyle name="SAPBEXundefined 2 2 4 6" xfId="26776"/>
    <cellStyle name="SAPBEXundefined 2 2 5" xfId="26777"/>
    <cellStyle name="SAPBEXundefined 2 2 5 2" xfId="26778"/>
    <cellStyle name="SAPBEXundefined 2 2 5 3" xfId="26779"/>
    <cellStyle name="SAPBEXundefined 2 2 6" xfId="26780"/>
    <cellStyle name="SAPBEXundefined 2 2 6 2" xfId="26781"/>
    <cellStyle name="SAPBEXundefined 2 2 6 3" xfId="26782"/>
    <cellStyle name="SAPBEXundefined 2 2 7" xfId="26783"/>
    <cellStyle name="SAPBEXundefined 2 2 8" xfId="26784"/>
    <cellStyle name="SAPBEXundefined 2 3" xfId="26785"/>
    <cellStyle name="SAPBEXundefined 2 3 2" xfId="26786"/>
    <cellStyle name="SAPBEXundefined 2 3 2 2" xfId="26787"/>
    <cellStyle name="SAPBEXundefined 2 3 2 2 2" xfId="26788"/>
    <cellStyle name="SAPBEXundefined 2 3 2 2 2 2" xfId="26789"/>
    <cellStyle name="SAPBEXundefined 2 3 2 2 2 3" xfId="26790"/>
    <cellStyle name="SAPBEXundefined 2 3 2 2 3" xfId="26791"/>
    <cellStyle name="SAPBEXundefined 2 3 2 2 3 2" xfId="26792"/>
    <cellStyle name="SAPBEXundefined 2 3 2 2 3 3" xfId="26793"/>
    <cellStyle name="SAPBEXundefined 2 3 2 2 4" xfId="26794"/>
    <cellStyle name="SAPBEXundefined 2 3 2 2 5" xfId="26795"/>
    <cellStyle name="SAPBEXundefined 2 3 2 3" xfId="26796"/>
    <cellStyle name="SAPBEXundefined 2 3 2 3 2" xfId="26797"/>
    <cellStyle name="SAPBEXundefined 2 3 2 3 2 2" xfId="26798"/>
    <cellStyle name="SAPBEXundefined 2 3 2 3 2 3" xfId="26799"/>
    <cellStyle name="SAPBEXundefined 2 3 2 3 3" xfId="26800"/>
    <cellStyle name="SAPBEXundefined 2 3 2 3 3 2" xfId="26801"/>
    <cellStyle name="SAPBEXundefined 2 3 2 3 3 3" xfId="26802"/>
    <cellStyle name="SAPBEXundefined 2 3 2 3 4" xfId="26803"/>
    <cellStyle name="SAPBEXundefined 2 3 2 3 5" xfId="26804"/>
    <cellStyle name="SAPBEXundefined 2 3 2 4" xfId="26805"/>
    <cellStyle name="SAPBEXundefined 2 3 2 4 2" xfId="26806"/>
    <cellStyle name="SAPBEXundefined 2 3 2 4 3" xfId="26807"/>
    <cellStyle name="SAPBEXundefined 2 3 2 5" xfId="26808"/>
    <cellStyle name="SAPBEXundefined 2 3 2 5 2" xfId="26809"/>
    <cellStyle name="SAPBEXundefined 2 3 2 5 3" xfId="26810"/>
    <cellStyle name="SAPBEXundefined 2 3 2 6" xfId="26811"/>
    <cellStyle name="SAPBEXundefined 2 3 2 7" xfId="26812"/>
    <cellStyle name="SAPBEXundefined 2 3 3" xfId="26813"/>
    <cellStyle name="SAPBEXundefined 2 3 3 2" xfId="26814"/>
    <cellStyle name="SAPBEXundefined 2 3 3 2 2" xfId="26815"/>
    <cellStyle name="SAPBEXundefined 2 3 3 2 2 2" xfId="26816"/>
    <cellStyle name="SAPBEXundefined 2 3 3 2 2 3" xfId="26817"/>
    <cellStyle name="SAPBEXundefined 2 3 3 2 3" xfId="26818"/>
    <cellStyle name="SAPBEXundefined 2 3 3 2 3 2" xfId="26819"/>
    <cellStyle name="SAPBEXundefined 2 3 3 2 3 3" xfId="26820"/>
    <cellStyle name="SAPBEXundefined 2 3 3 2 4" xfId="26821"/>
    <cellStyle name="SAPBEXundefined 2 3 3 2 5" xfId="26822"/>
    <cellStyle name="SAPBEXundefined 2 3 3 3" xfId="26823"/>
    <cellStyle name="SAPBEXundefined 2 3 3 3 2" xfId="26824"/>
    <cellStyle name="SAPBEXundefined 2 3 3 3 2 2" xfId="26825"/>
    <cellStyle name="SAPBEXundefined 2 3 3 3 2 3" xfId="26826"/>
    <cellStyle name="SAPBEXundefined 2 3 3 3 3" xfId="26827"/>
    <cellStyle name="SAPBEXundefined 2 3 3 3 3 2" xfId="26828"/>
    <cellStyle name="SAPBEXundefined 2 3 3 3 3 3" xfId="26829"/>
    <cellStyle name="SAPBEXundefined 2 3 3 3 4" xfId="26830"/>
    <cellStyle name="SAPBEXundefined 2 3 3 3 5" xfId="26831"/>
    <cellStyle name="SAPBEXundefined 2 3 3 4" xfId="26832"/>
    <cellStyle name="SAPBEXundefined 2 3 3 4 2" xfId="26833"/>
    <cellStyle name="SAPBEXundefined 2 3 3 4 3" xfId="26834"/>
    <cellStyle name="SAPBEXundefined 2 3 3 5" xfId="26835"/>
    <cellStyle name="SAPBEXundefined 2 3 3 5 2" xfId="26836"/>
    <cellStyle name="SAPBEXundefined 2 3 3 5 3" xfId="26837"/>
    <cellStyle name="SAPBEXundefined 2 3 3 6" xfId="26838"/>
    <cellStyle name="SAPBEXundefined 2 3 3 7" xfId="26839"/>
    <cellStyle name="SAPBEXundefined 2 3 4" xfId="26840"/>
    <cellStyle name="SAPBEXundefined 2 3 4 2" xfId="26841"/>
    <cellStyle name="SAPBEXundefined 2 3 4 2 2" xfId="26842"/>
    <cellStyle name="SAPBEXundefined 2 3 4 2 2 2" xfId="26843"/>
    <cellStyle name="SAPBEXundefined 2 3 4 2 2 3" xfId="26844"/>
    <cellStyle name="SAPBEXundefined 2 3 4 2 3" xfId="26845"/>
    <cellStyle name="SAPBEXundefined 2 3 4 2 3 2" xfId="26846"/>
    <cellStyle name="SAPBEXundefined 2 3 4 2 3 3" xfId="26847"/>
    <cellStyle name="SAPBEXundefined 2 3 4 2 4" xfId="26848"/>
    <cellStyle name="SAPBEXundefined 2 3 4 2 5" xfId="26849"/>
    <cellStyle name="SAPBEXundefined 2 3 4 3" xfId="26850"/>
    <cellStyle name="SAPBEXundefined 2 3 4 3 2" xfId="26851"/>
    <cellStyle name="SAPBEXundefined 2 3 4 3 3" xfId="26852"/>
    <cellStyle name="SAPBEXundefined 2 3 4 4" xfId="26853"/>
    <cellStyle name="SAPBEXundefined 2 3 4 4 2" xfId="26854"/>
    <cellStyle name="SAPBEXundefined 2 3 4 4 3" xfId="26855"/>
    <cellStyle name="SAPBEXundefined 2 3 4 5" xfId="26856"/>
    <cellStyle name="SAPBEXundefined 2 3 4 6" xfId="26857"/>
    <cellStyle name="SAPBEXundefined 2 3 5" xfId="26858"/>
    <cellStyle name="SAPBEXundefined 2 3 5 2" xfId="26859"/>
    <cellStyle name="SAPBEXundefined 2 3 5 3" xfId="26860"/>
    <cellStyle name="SAPBEXundefined 2 3 6" xfId="26861"/>
    <cellStyle name="SAPBEXundefined 2 3 6 2" xfId="26862"/>
    <cellStyle name="SAPBEXundefined 2 3 6 3" xfId="26863"/>
    <cellStyle name="SAPBEXundefined 2 3 7" xfId="26864"/>
    <cellStyle name="SAPBEXundefined 2 3 8" xfId="26865"/>
    <cellStyle name="SAPBEXundefined 2 4" xfId="26866"/>
    <cellStyle name="SAPBEXundefined 2 4 2" xfId="26867"/>
    <cellStyle name="SAPBEXundefined 2 4 2 2" xfId="26868"/>
    <cellStyle name="SAPBEXundefined 2 4 2 2 2" xfId="26869"/>
    <cellStyle name="SAPBEXundefined 2 4 2 2 2 2" xfId="26870"/>
    <cellStyle name="SAPBEXundefined 2 4 2 2 2 3" xfId="26871"/>
    <cellStyle name="SAPBEXundefined 2 4 2 2 3" xfId="26872"/>
    <cellStyle name="SAPBEXundefined 2 4 2 2 3 2" xfId="26873"/>
    <cellStyle name="SAPBEXundefined 2 4 2 2 3 3" xfId="26874"/>
    <cellStyle name="SAPBEXundefined 2 4 2 2 4" xfId="26875"/>
    <cellStyle name="SAPBEXundefined 2 4 2 2 5" xfId="26876"/>
    <cellStyle name="SAPBEXundefined 2 4 2 3" xfId="26877"/>
    <cellStyle name="SAPBEXundefined 2 4 2 3 2" xfId="26878"/>
    <cellStyle name="SAPBEXundefined 2 4 2 3 2 2" xfId="26879"/>
    <cellStyle name="SAPBEXundefined 2 4 2 3 2 3" xfId="26880"/>
    <cellStyle name="SAPBEXundefined 2 4 2 3 3" xfId="26881"/>
    <cellStyle name="SAPBEXundefined 2 4 2 3 3 2" xfId="26882"/>
    <cellStyle name="SAPBEXundefined 2 4 2 3 3 3" xfId="26883"/>
    <cellStyle name="SAPBEXundefined 2 4 2 3 4" xfId="26884"/>
    <cellStyle name="SAPBEXundefined 2 4 2 3 5" xfId="26885"/>
    <cellStyle name="SAPBEXundefined 2 4 2 4" xfId="26886"/>
    <cellStyle name="SAPBEXundefined 2 4 2 4 2" xfId="26887"/>
    <cellStyle name="SAPBEXundefined 2 4 2 4 3" xfId="26888"/>
    <cellStyle name="SAPBEXundefined 2 4 2 5" xfId="26889"/>
    <cellStyle name="SAPBEXundefined 2 4 2 5 2" xfId="26890"/>
    <cellStyle name="SAPBEXundefined 2 4 2 5 3" xfId="26891"/>
    <cellStyle name="SAPBEXundefined 2 4 2 6" xfId="26892"/>
    <cellStyle name="SAPBEXundefined 2 4 2 7" xfId="26893"/>
    <cellStyle name="SAPBEXundefined 2 4 3" xfId="26894"/>
    <cellStyle name="SAPBEXundefined 2 4 3 2" xfId="26895"/>
    <cellStyle name="SAPBEXundefined 2 4 3 2 2" xfId="26896"/>
    <cellStyle name="SAPBEXundefined 2 4 3 2 2 2" xfId="26897"/>
    <cellStyle name="SAPBEXundefined 2 4 3 2 2 3" xfId="26898"/>
    <cellStyle name="SAPBEXundefined 2 4 3 2 3" xfId="26899"/>
    <cellStyle name="SAPBEXundefined 2 4 3 2 3 2" xfId="26900"/>
    <cellStyle name="SAPBEXundefined 2 4 3 2 3 3" xfId="26901"/>
    <cellStyle name="SAPBEXundefined 2 4 3 2 4" xfId="26902"/>
    <cellStyle name="SAPBEXundefined 2 4 3 2 5" xfId="26903"/>
    <cellStyle name="SAPBEXundefined 2 4 3 3" xfId="26904"/>
    <cellStyle name="SAPBEXundefined 2 4 3 3 2" xfId="26905"/>
    <cellStyle name="SAPBEXundefined 2 4 3 3 2 2" xfId="26906"/>
    <cellStyle name="SAPBEXundefined 2 4 3 3 2 3" xfId="26907"/>
    <cellStyle name="SAPBEXundefined 2 4 3 3 3" xfId="26908"/>
    <cellStyle name="SAPBEXundefined 2 4 3 3 3 2" xfId="26909"/>
    <cellStyle name="SAPBEXundefined 2 4 3 3 3 3" xfId="26910"/>
    <cellStyle name="SAPBEXundefined 2 4 3 3 4" xfId="26911"/>
    <cellStyle name="SAPBEXundefined 2 4 3 3 5" xfId="26912"/>
    <cellStyle name="SAPBEXundefined 2 4 3 4" xfId="26913"/>
    <cellStyle name="SAPBEXundefined 2 4 3 4 2" xfId="26914"/>
    <cellStyle name="SAPBEXundefined 2 4 3 4 3" xfId="26915"/>
    <cellStyle name="SAPBEXundefined 2 4 3 5" xfId="26916"/>
    <cellStyle name="SAPBEXundefined 2 4 3 5 2" xfId="26917"/>
    <cellStyle name="SAPBEXundefined 2 4 3 5 3" xfId="26918"/>
    <cellStyle name="SAPBEXundefined 2 4 3 6" xfId="26919"/>
    <cellStyle name="SAPBEXundefined 2 4 3 7" xfId="26920"/>
    <cellStyle name="SAPBEXundefined 2 4 4" xfId="26921"/>
    <cellStyle name="SAPBEXundefined 2 4 4 2" xfId="26922"/>
    <cellStyle name="SAPBEXundefined 2 4 4 2 2" xfId="26923"/>
    <cellStyle name="SAPBEXundefined 2 4 4 2 2 2" xfId="26924"/>
    <cellStyle name="SAPBEXundefined 2 4 4 2 2 3" xfId="26925"/>
    <cellStyle name="SAPBEXundefined 2 4 4 2 3" xfId="26926"/>
    <cellStyle name="SAPBEXundefined 2 4 4 2 3 2" xfId="26927"/>
    <cellStyle name="SAPBEXundefined 2 4 4 2 3 3" xfId="26928"/>
    <cellStyle name="SAPBEXundefined 2 4 4 2 4" xfId="26929"/>
    <cellStyle name="SAPBEXundefined 2 4 4 2 5" xfId="26930"/>
    <cellStyle name="SAPBEXundefined 2 4 4 3" xfId="26931"/>
    <cellStyle name="SAPBEXundefined 2 4 4 3 2" xfId="26932"/>
    <cellStyle name="SAPBEXundefined 2 4 4 3 3" xfId="26933"/>
    <cellStyle name="SAPBEXundefined 2 4 4 4" xfId="26934"/>
    <cellStyle name="SAPBEXundefined 2 4 4 4 2" xfId="26935"/>
    <cellStyle name="SAPBEXundefined 2 4 4 4 3" xfId="26936"/>
    <cellStyle name="SAPBEXundefined 2 4 4 5" xfId="26937"/>
    <cellStyle name="SAPBEXundefined 2 4 4 6" xfId="26938"/>
    <cellStyle name="SAPBEXundefined 2 4 5" xfId="26939"/>
    <cellStyle name="SAPBEXundefined 2 4 5 2" xfId="26940"/>
    <cellStyle name="SAPBEXundefined 2 4 5 3" xfId="26941"/>
    <cellStyle name="SAPBEXundefined 2 4 6" xfId="26942"/>
    <cellStyle name="SAPBEXundefined 2 4 6 2" xfId="26943"/>
    <cellStyle name="SAPBEXundefined 2 4 6 3" xfId="26944"/>
    <cellStyle name="SAPBEXundefined 2 4 7" xfId="26945"/>
    <cellStyle name="SAPBEXundefined 2 4 8" xfId="26946"/>
    <cellStyle name="SAPBEXundefined 2 5" xfId="26947"/>
    <cellStyle name="SAPBEXundefined 2 5 2" xfId="26948"/>
    <cellStyle name="SAPBEXundefined 2 5 2 2" xfId="26949"/>
    <cellStyle name="SAPBEXundefined 2 5 2 2 2" xfId="26950"/>
    <cellStyle name="SAPBEXundefined 2 5 2 2 2 2" xfId="26951"/>
    <cellStyle name="SAPBEXundefined 2 5 2 2 2 3" xfId="26952"/>
    <cellStyle name="SAPBEXundefined 2 5 2 2 3" xfId="26953"/>
    <cellStyle name="SAPBEXundefined 2 5 2 2 3 2" xfId="26954"/>
    <cellStyle name="SAPBEXundefined 2 5 2 2 3 3" xfId="26955"/>
    <cellStyle name="SAPBEXundefined 2 5 2 2 4" xfId="26956"/>
    <cellStyle name="SAPBEXundefined 2 5 2 2 5" xfId="26957"/>
    <cellStyle name="SAPBEXundefined 2 5 2 3" xfId="26958"/>
    <cellStyle name="SAPBEXundefined 2 5 2 3 2" xfId="26959"/>
    <cellStyle name="SAPBEXundefined 2 5 2 3 2 2" xfId="26960"/>
    <cellStyle name="SAPBEXundefined 2 5 2 3 2 3" xfId="26961"/>
    <cellStyle name="SAPBEXundefined 2 5 2 3 3" xfId="26962"/>
    <cellStyle name="SAPBEXundefined 2 5 2 3 3 2" xfId="26963"/>
    <cellStyle name="SAPBEXundefined 2 5 2 3 3 3" xfId="26964"/>
    <cellStyle name="SAPBEXundefined 2 5 2 3 4" xfId="26965"/>
    <cellStyle name="SAPBEXundefined 2 5 2 3 5" xfId="26966"/>
    <cellStyle name="SAPBEXundefined 2 5 2 4" xfId="26967"/>
    <cellStyle name="SAPBEXundefined 2 5 2 4 2" xfId="26968"/>
    <cellStyle name="SAPBEXundefined 2 5 2 4 3" xfId="26969"/>
    <cellStyle name="SAPBEXundefined 2 5 2 5" xfId="26970"/>
    <cellStyle name="SAPBEXundefined 2 5 2 5 2" xfId="26971"/>
    <cellStyle name="SAPBEXundefined 2 5 2 5 3" xfId="26972"/>
    <cellStyle name="SAPBEXundefined 2 5 2 6" xfId="26973"/>
    <cellStyle name="SAPBEXundefined 2 5 2 7" xfId="26974"/>
    <cellStyle name="SAPBEXundefined 2 5 3" xfId="26975"/>
    <cellStyle name="SAPBEXundefined 2 5 3 2" xfId="26976"/>
    <cellStyle name="SAPBEXundefined 2 5 3 2 2" xfId="26977"/>
    <cellStyle name="SAPBEXundefined 2 5 3 2 2 2" xfId="26978"/>
    <cellStyle name="SAPBEXundefined 2 5 3 2 2 3" xfId="26979"/>
    <cellStyle name="SAPBEXundefined 2 5 3 2 3" xfId="26980"/>
    <cellStyle name="SAPBEXundefined 2 5 3 2 3 2" xfId="26981"/>
    <cellStyle name="SAPBEXundefined 2 5 3 2 3 3" xfId="26982"/>
    <cellStyle name="SAPBEXundefined 2 5 3 2 4" xfId="26983"/>
    <cellStyle name="SAPBEXundefined 2 5 3 2 5" xfId="26984"/>
    <cellStyle name="SAPBEXundefined 2 5 3 3" xfId="26985"/>
    <cellStyle name="SAPBEXundefined 2 5 3 3 2" xfId="26986"/>
    <cellStyle name="SAPBEXundefined 2 5 3 3 2 2" xfId="26987"/>
    <cellStyle name="SAPBEXundefined 2 5 3 3 2 3" xfId="26988"/>
    <cellStyle name="SAPBEXundefined 2 5 3 3 3" xfId="26989"/>
    <cellStyle name="SAPBEXundefined 2 5 3 3 3 2" xfId="26990"/>
    <cellStyle name="SAPBEXundefined 2 5 3 3 3 3" xfId="26991"/>
    <cellStyle name="SAPBEXundefined 2 5 3 3 4" xfId="26992"/>
    <cellStyle name="SAPBEXundefined 2 5 3 3 5" xfId="26993"/>
    <cellStyle name="SAPBEXundefined 2 5 3 4" xfId="26994"/>
    <cellStyle name="SAPBEXundefined 2 5 3 4 2" xfId="26995"/>
    <cellStyle name="SAPBEXundefined 2 5 3 4 3" xfId="26996"/>
    <cellStyle name="SAPBEXundefined 2 5 3 5" xfId="26997"/>
    <cellStyle name="SAPBEXundefined 2 5 3 5 2" xfId="26998"/>
    <cellStyle name="SAPBEXundefined 2 5 3 5 3" xfId="26999"/>
    <cellStyle name="SAPBEXundefined 2 5 3 6" xfId="27000"/>
    <cellStyle name="SAPBEXundefined 2 5 3 7" xfId="27001"/>
    <cellStyle name="SAPBEXundefined 2 5 4" xfId="27002"/>
    <cellStyle name="SAPBEXundefined 2 5 4 2" xfId="27003"/>
    <cellStyle name="SAPBEXundefined 2 5 4 2 2" xfId="27004"/>
    <cellStyle name="SAPBEXundefined 2 5 4 2 2 2" xfId="27005"/>
    <cellStyle name="SAPBEXundefined 2 5 4 2 2 3" xfId="27006"/>
    <cellStyle name="SAPBEXundefined 2 5 4 2 3" xfId="27007"/>
    <cellStyle name="SAPBEXundefined 2 5 4 2 3 2" xfId="27008"/>
    <cellStyle name="SAPBEXundefined 2 5 4 2 3 3" xfId="27009"/>
    <cellStyle name="SAPBEXundefined 2 5 4 2 4" xfId="27010"/>
    <cellStyle name="SAPBEXundefined 2 5 4 2 5" xfId="27011"/>
    <cellStyle name="SAPBEXundefined 2 5 4 3" xfId="27012"/>
    <cellStyle name="SAPBEXundefined 2 5 4 3 2" xfId="27013"/>
    <cellStyle name="SAPBEXundefined 2 5 4 3 3" xfId="27014"/>
    <cellStyle name="SAPBEXundefined 2 5 4 4" xfId="27015"/>
    <cellStyle name="SAPBEXundefined 2 5 4 4 2" xfId="27016"/>
    <cellStyle name="SAPBEXundefined 2 5 4 4 3" xfId="27017"/>
    <cellStyle name="SAPBEXundefined 2 5 4 5" xfId="27018"/>
    <cellStyle name="SAPBEXundefined 2 5 4 6" xfId="27019"/>
    <cellStyle name="SAPBEXundefined 2 5 5" xfId="27020"/>
    <cellStyle name="SAPBEXundefined 2 5 5 2" xfId="27021"/>
    <cellStyle name="SAPBEXundefined 2 5 5 3" xfId="27022"/>
    <cellStyle name="SAPBEXundefined 2 5 6" xfId="27023"/>
    <cellStyle name="SAPBEXundefined 2 5 6 2" xfId="27024"/>
    <cellStyle name="SAPBEXundefined 2 5 6 3" xfId="27025"/>
    <cellStyle name="SAPBEXundefined 2 5 7" xfId="27026"/>
    <cellStyle name="SAPBEXundefined 2 5 8" xfId="27027"/>
    <cellStyle name="SAPBEXundefined 2 6" xfId="27028"/>
    <cellStyle name="SAPBEXundefined 2 6 2" xfId="27029"/>
    <cellStyle name="SAPBEXundefined 2 6 2 2" xfId="27030"/>
    <cellStyle name="SAPBEXundefined 2 6 2 2 2" xfId="27031"/>
    <cellStyle name="SAPBEXundefined 2 6 2 2 3" xfId="27032"/>
    <cellStyle name="SAPBEXundefined 2 6 2 3" xfId="27033"/>
    <cellStyle name="SAPBEXundefined 2 6 2 3 2" xfId="27034"/>
    <cellStyle name="SAPBEXundefined 2 6 2 3 3" xfId="27035"/>
    <cellStyle name="SAPBEXundefined 2 6 2 4" xfId="27036"/>
    <cellStyle name="SAPBEXundefined 2 6 2 5" xfId="27037"/>
    <cellStyle name="SAPBEXundefined 2 6 3" xfId="27038"/>
    <cellStyle name="SAPBEXundefined 2 6 3 2" xfId="27039"/>
    <cellStyle name="SAPBEXundefined 2 6 3 3" xfId="27040"/>
    <cellStyle name="SAPBEXundefined 2 6 4" xfId="27041"/>
    <cellStyle name="SAPBEXundefined 2 6 4 2" xfId="27042"/>
    <cellStyle name="SAPBEXundefined 2 6 4 3" xfId="27043"/>
    <cellStyle name="SAPBEXundefined 2 6 5" xfId="27044"/>
    <cellStyle name="SAPBEXundefined 2 6 6" xfId="27045"/>
    <cellStyle name="SAPBEXundefined 2 7" xfId="27046"/>
    <cellStyle name="SAPBEXundefined 2 7 2" xfId="27047"/>
    <cellStyle name="SAPBEXundefined 2 7 3" xfId="27048"/>
    <cellStyle name="SAPBEXundefined 2 8" xfId="27049"/>
    <cellStyle name="SAPBEXundefined 2 8 2" xfId="27050"/>
    <cellStyle name="SAPBEXundefined 2 8 3" xfId="27051"/>
    <cellStyle name="SAPBEXundefined 2 9" xfId="27052"/>
    <cellStyle name="SAPBEXundefined 3" xfId="27053"/>
    <cellStyle name="SAPBEXundefined 3 2" xfId="27054"/>
    <cellStyle name="SAPBEXundefined 3 2 2" xfId="27055"/>
    <cellStyle name="SAPBEXundefined 3 2 2 2" xfId="27056"/>
    <cellStyle name="SAPBEXundefined 3 2 2 2 2" xfId="27057"/>
    <cellStyle name="SAPBEXundefined 3 2 2 2 3" xfId="27058"/>
    <cellStyle name="SAPBEXundefined 3 2 2 3" xfId="27059"/>
    <cellStyle name="SAPBEXundefined 3 2 2 3 2" xfId="27060"/>
    <cellStyle name="SAPBEXundefined 3 2 2 3 3" xfId="27061"/>
    <cellStyle name="SAPBEXundefined 3 2 2 4" xfId="27062"/>
    <cellStyle name="SAPBEXundefined 3 2 2 5" xfId="27063"/>
    <cellStyle name="SAPBEXundefined 3 2 3" xfId="27064"/>
    <cellStyle name="SAPBEXundefined 3 2 3 2" xfId="27065"/>
    <cellStyle name="SAPBEXundefined 3 2 3 2 2" xfId="27066"/>
    <cellStyle name="SAPBEXundefined 3 2 3 2 3" xfId="27067"/>
    <cellStyle name="SAPBEXundefined 3 2 3 3" xfId="27068"/>
    <cellStyle name="SAPBEXundefined 3 2 3 3 2" xfId="27069"/>
    <cellStyle name="SAPBEXundefined 3 2 3 3 3" xfId="27070"/>
    <cellStyle name="SAPBEXundefined 3 2 3 4" xfId="27071"/>
    <cellStyle name="SAPBEXundefined 3 2 3 5" xfId="27072"/>
    <cellStyle name="SAPBEXundefined 3 2 4" xfId="27073"/>
    <cellStyle name="SAPBEXundefined 3 2 4 2" xfId="27074"/>
    <cellStyle name="SAPBEXundefined 3 2 4 3" xfId="27075"/>
    <cellStyle name="SAPBEXundefined 3 2 5" xfId="27076"/>
    <cellStyle name="SAPBEXundefined 3 2 5 2" xfId="27077"/>
    <cellStyle name="SAPBEXundefined 3 2 5 3" xfId="27078"/>
    <cellStyle name="SAPBEXundefined 3 2 6" xfId="27079"/>
    <cellStyle name="SAPBEXundefined 3 2 7" xfId="27080"/>
    <cellStyle name="SAPBEXundefined 3 3" xfId="27081"/>
    <cellStyle name="SAPBEXundefined 3 3 2" xfId="27082"/>
    <cellStyle name="SAPBEXundefined 3 3 2 2" xfId="27083"/>
    <cellStyle name="SAPBEXundefined 3 3 2 2 2" xfId="27084"/>
    <cellStyle name="SAPBEXundefined 3 3 2 2 3" xfId="27085"/>
    <cellStyle name="SAPBEXundefined 3 3 2 3" xfId="27086"/>
    <cellStyle name="SAPBEXundefined 3 3 2 3 2" xfId="27087"/>
    <cellStyle name="SAPBEXundefined 3 3 2 3 3" xfId="27088"/>
    <cellStyle name="SAPBEXundefined 3 3 2 4" xfId="27089"/>
    <cellStyle name="SAPBEXundefined 3 3 2 5" xfId="27090"/>
    <cellStyle name="SAPBEXundefined 3 3 3" xfId="27091"/>
    <cellStyle name="SAPBEXundefined 3 3 3 2" xfId="27092"/>
    <cellStyle name="SAPBEXundefined 3 3 3 2 2" xfId="27093"/>
    <cellStyle name="SAPBEXundefined 3 3 3 2 3" xfId="27094"/>
    <cellStyle name="SAPBEXundefined 3 3 3 3" xfId="27095"/>
    <cellStyle name="SAPBEXundefined 3 3 3 3 2" xfId="27096"/>
    <cellStyle name="SAPBEXundefined 3 3 3 3 3" xfId="27097"/>
    <cellStyle name="SAPBEXundefined 3 3 3 4" xfId="27098"/>
    <cellStyle name="SAPBEXundefined 3 3 3 5" xfId="27099"/>
    <cellStyle name="SAPBEXundefined 3 3 4" xfId="27100"/>
    <cellStyle name="SAPBEXundefined 3 3 4 2" xfId="27101"/>
    <cellStyle name="SAPBEXundefined 3 3 4 3" xfId="27102"/>
    <cellStyle name="SAPBEXundefined 3 3 5" xfId="27103"/>
    <cellStyle name="SAPBEXundefined 3 3 5 2" xfId="27104"/>
    <cellStyle name="SAPBEXundefined 3 3 5 3" xfId="27105"/>
    <cellStyle name="SAPBEXundefined 3 3 6" xfId="27106"/>
    <cellStyle name="SAPBEXundefined 3 3 7" xfId="27107"/>
    <cellStyle name="SAPBEXundefined 3 4" xfId="27108"/>
    <cellStyle name="SAPBEXundefined 3 4 2" xfId="27109"/>
    <cellStyle name="SAPBEXundefined 3 4 2 2" xfId="27110"/>
    <cellStyle name="SAPBEXundefined 3 4 2 2 2" xfId="27111"/>
    <cellStyle name="SAPBEXundefined 3 4 2 2 3" xfId="27112"/>
    <cellStyle name="SAPBEXundefined 3 4 2 3" xfId="27113"/>
    <cellStyle name="SAPBEXundefined 3 4 2 3 2" xfId="27114"/>
    <cellStyle name="SAPBEXundefined 3 4 2 3 3" xfId="27115"/>
    <cellStyle name="SAPBEXundefined 3 4 2 4" xfId="27116"/>
    <cellStyle name="SAPBEXundefined 3 4 2 5" xfId="27117"/>
    <cellStyle name="SAPBEXundefined 3 4 3" xfId="27118"/>
    <cellStyle name="SAPBEXundefined 3 4 3 2" xfId="27119"/>
    <cellStyle name="SAPBEXundefined 3 4 3 3" xfId="27120"/>
    <cellStyle name="SAPBEXundefined 3 4 4" xfId="27121"/>
    <cellStyle name="SAPBEXundefined 3 4 4 2" xfId="27122"/>
    <cellStyle name="SAPBEXundefined 3 4 4 3" xfId="27123"/>
    <cellStyle name="SAPBEXundefined 3 4 5" xfId="27124"/>
    <cellStyle name="SAPBEXundefined 3 4 6" xfId="27125"/>
    <cellStyle name="SAPBEXundefined 3 5" xfId="27126"/>
    <cellStyle name="SAPBEXundefined 3 5 2" xfId="27127"/>
    <cellStyle name="SAPBEXundefined 3 5 3" xfId="27128"/>
    <cellStyle name="SAPBEXundefined 3 6" xfId="27129"/>
    <cellStyle name="SAPBEXundefined 3 6 2" xfId="27130"/>
    <cellStyle name="SAPBEXundefined 3 6 3" xfId="27131"/>
    <cellStyle name="SAPBEXundefined 3 7" xfId="27132"/>
    <cellStyle name="SAPBEXundefined 3 8" xfId="27133"/>
    <cellStyle name="SAPBEXundefined 4" xfId="27134"/>
    <cellStyle name="SAPBEXundefined 4 2" xfId="27135"/>
    <cellStyle name="SAPBEXundefined 4 2 2" xfId="27136"/>
    <cellStyle name="SAPBEXundefined 4 2 2 2" xfId="27137"/>
    <cellStyle name="SAPBEXundefined 4 2 2 2 2" xfId="27138"/>
    <cellStyle name="SAPBEXundefined 4 2 2 2 3" xfId="27139"/>
    <cellStyle name="SAPBEXundefined 4 2 2 3" xfId="27140"/>
    <cellStyle name="SAPBEXundefined 4 2 2 3 2" xfId="27141"/>
    <cellStyle name="SAPBEXundefined 4 2 2 3 3" xfId="27142"/>
    <cellStyle name="SAPBEXundefined 4 2 2 4" xfId="27143"/>
    <cellStyle name="SAPBEXundefined 4 2 2 5" xfId="27144"/>
    <cellStyle name="SAPBEXundefined 4 2 3" xfId="27145"/>
    <cellStyle name="SAPBEXundefined 4 2 3 2" xfId="27146"/>
    <cellStyle name="SAPBEXundefined 4 2 3 2 2" xfId="27147"/>
    <cellStyle name="SAPBEXundefined 4 2 3 2 3" xfId="27148"/>
    <cellStyle name="SAPBEXundefined 4 2 3 3" xfId="27149"/>
    <cellStyle name="SAPBEXundefined 4 2 3 3 2" xfId="27150"/>
    <cellStyle name="SAPBEXundefined 4 2 3 3 3" xfId="27151"/>
    <cellStyle name="SAPBEXundefined 4 2 3 4" xfId="27152"/>
    <cellStyle name="SAPBEXundefined 4 2 3 5" xfId="27153"/>
    <cellStyle name="SAPBEXundefined 4 2 4" xfId="27154"/>
    <cellStyle name="SAPBEXundefined 4 2 4 2" xfId="27155"/>
    <cellStyle name="SAPBEXundefined 4 2 4 3" xfId="27156"/>
    <cellStyle name="SAPBEXundefined 4 2 5" xfId="27157"/>
    <cellStyle name="SAPBEXundefined 4 2 5 2" xfId="27158"/>
    <cellStyle name="SAPBEXundefined 4 2 5 3" xfId="27159"/>
    <cellStyle name="SAPBEXundefined 4 2 6" xfId="27160"/>
    <cellStyle name="SAPBEXundefined 4 2 7" xfId="27161"/>
    <cellStyle name="SAPBEXundefined 4 3" xfId="27162"/>
    <cellStyle name="SAPBEXundefined 4 3 2" xfId="27163"/>
    <cellStyle name="SAPBEXundefined 4 3 2 2" xfId="27164"/>
    <cellStyle name="SAPBEXundefined 4 3 2 2 2" xfId="27165"/>
    <cellStyle name="SAPBEXundefined 4 3 2 2 3" xfId="27166"/>
    <cellStyle name="SAPBEXundefined 4 3 2 3" xfId="27167"/>
    <cellStyle name="SAPBEXundefined 4 3 2 3 2" xfId="27168"/>
    <cellStyle name="SAPBEXundefined 4 3 2 3 3" xfId="27169"/>
    <cellStyle name="SAPBEXundefined 4 3 2 4" xfId="27170"/>
    <cellStyle name="SAPBEXundefined 4 3 2 5" xfId="27171"/>
    <cellStyle name="SAPBEXundefined 4 3 3" xfId="27172"/>
    <cellStyle name="SAPBEXundefined 4 3 3 2" xfId="27173"/>
    <cellStyle name="SAPBEXundefined 4 3 3 2 2" xfId="27174"/>
    <cellStyle name="SAPBEXundefined 4 3 3 2 3" xfId="27175"/>
    <cellStyle name="SAPBEXundefined 4 3 3 3" xfId="27176"/>
    <cellStyle name="SAPBEXundefined 4 3 3 3 2" xfId="27177"/>
    <cellStyle name="SAPBEXundefined 4 3 3 3 3" xfId="27178"/>
    <cellStyle name="SAPBEXundefined 4 3 3 4" xfId="27179"/>
    <cellStyle name="SAPBEXundefined 4 3 3 5" xfId="27180"/>
    <cellStyle name="SAPBEXundefined 4 3 4" xfId="27181"/>
    <cellStyle name="SAPBEXundefined 4 3 4 2" xfId="27182"/>
    <cellStyle name="SAPBEXundefined 4 3 4 3" xfId="27183"/>
    <cellStyle name="SAPBEXundefined 4 3 5" xfId="27184"/>
    <cellStyle name="SAPBEXundefined 4 3 5 2" xfId="27185"/>
    <cellStyle name="SAPBEXundefined 4 3 5 3" xfId="27186"/>
    <cellStyle name="SAPBEXundefined 4 3 6" xfId="27187"/>
    <cellStyle name="SAPBEXundefined 4 3 7" xfId="27188"/>
    <cellStyle name="SAPBEXundefined 4 4" xfId="27189"/>
    <cellStyle name="SAPBEXundefined 4 4 2" xfId="27190"/>
    <cellStyle name="SAPBEXundefined 4 4 2 2" xfId="27191"/>
    <cellStyle name="SAPBEXundefined 4 4 2 2 2" xfId="27192"/>
    <cellStyle name="SAPBEXundefined 4 4 2 2 3" xfId="27193"/>
    <cellStyle name="SAPBEXundefined 4 4 2 3" xfId="27194"/>
    <cellStyle name="SAPBEXundefined 4 4 2 3 2" xfId="27195"/>
    <cellStyle name="SAPBEXundefined 4 4 2 3 3" xfId="27196"/>
    <cellStyle name="SAPBEXundefined 4 4 2 4" xfId="27197"/>
    <cellStyle name="SAPBEXundefined 4 4 2 5" xfId="27198"/>
    <cellStyle name="SAPBEXundefined 4 4 3" xfId="27199"/>
    <cellStyle name="SAPBEXundefined 4 4 3 2" xfId="27200"/>
    <cellStyle name="SAPBEXundefined 4 4 3 3" xfId="27201"/>
    <cellStyle name="SAPBEXundefined 4 4 4" xfId="27202"/>
    <cellStyle name="SAPBEXundefined 4 4 4 2" xfId="27203"/>
    <cellStyle name="SAPBEXundefined 4 4 4 3" xfId="27204"/>
    <cellStyle name="SAPBEXundefined 4 4 5" xfId="27205"/>
    <cellStyle name="SAPBEXundefined 4 4 6" xfId="27206"/>
    <cellStyle name="SAPBEXundefined 4 5" xfId="27207"/>
    <cellStyle name="SAPBEXundefined 4 5 2" xfId="27208"/>
    <cellStyle name="SAPBEXundefined 4 5 3" xfId="27209"/>
    <cellStyle name="SAPBEXundefined 4 6" xfId="27210"/>
    <cellStyle name="SAPBEXundefined 4 6 2" xfId="27211"/>
    <cellStyle name="SAPBEXundefined 4 6 3" xfId="27212"/>
    <cellStyle name="SAPBEXundefined 4 7" xfId="27213"/>
    <cellStyle name="SAPBEXundefined 4 8" xfId="27214"/>
    <cellStyle name="SAPBEXundefined 5" xfId="27215"/>
    <cellStyle name="SAPBEXundefined 5 2" xfId="27216"/>
    <cellStyle name="SAPBEXundefined 5 2 2" xfId="27217"/>
    <cellStyle name="SAPBEXundefined 5 2 2 2" xfId="27218"/>
    <cellStyle name="SAPBEXundefined 5 2 2 2 2" xfId="27219"/>
    <cellStyle name="SAPBEXundefined 5 2 2 2 3" xfId="27220"/>
    <cellStyle name="SAPBEXundefined 5 2 2 3" xfId="27221"/>
    <cellStyle name="SAPBEXundefined 5 2 2 3 2" xfId="27222"/>
    <cellStyle name="SAPBEXundefined 5 2 2 3 3" xfId="27223"/>
    <cellStyle name="SAPBEXundefined 5 2 2 4" xfId="27224"/>
    <cellStyle name="SAPBEXundefined 5 2 2 5" xfId="27225"/>
    <cellStyle name="SAPBEXundefined 5 2 3" xfId="27226"/>
    <cellStyle name="SAPBEXundefined 5 2 3 2" xfId="27227"/>
    <cellStyle name="SAPBEXundefined 5 2 3 2 2" xfId="27228"/>
    <cellStyle name="SAPBEXundefined 5 2 3 2 3" xfId="27229"/>
    <cellStyle name="SAPBEXundefined 5 2 3 3" xfId="27230"/>
    <cellStyle name="SAPBEXundefined 5 2 3 3 2" xfId="27231"/>
    <cellStyle name="SAPBEXundefined 5 2 3 3 3" xfId="27232"/>
    <cellStyle name="SAPBEXundefined 5 2 3 4" xfId="27233"/>
    <cellStyle name="SAPBEXundefined 5 2 3 5" xfId="27234"/>
    <cellStyle name="SAPBEXundefined 5 2 4" xfId="27235"/>
    <cellStyle name="SAPBEXundefined 5 2 4 2" xfId="27236"/>
    <cellStyle name="SAPBEXundefined 5 2 4 3" xfId="27237"/>
    <cellStyle name="SAPBEXundefined 5 2 5" xfId="27238"/>
    <cellStyle name="SAPBEXundefined 5 2 5 2" xfId="27239"/>
    <cellStyle name="SAPBEXundefined 5 2 5 3" xfId="27240"/>
    <cellStyle name="SAPBEXundefined 5 2 6" xfId="27241"/>
    <cellStyle name="SAPBEXundefined 5 2 7" xfId="27242"/>
    <cellStyle name="SAPBEXundefined 5 3" xfId="27243"/>
    <cellStyle name="SAPBEXundefined 5 3 2" xfId="27244"/>
    <cellStyle name="SAPBEXundefined 5 3 2 2" xfId="27245"/>
    <cellStyle name="SAPBEXundefined 5 3 2 2 2" xfId="27246"/>
    <cellStyle name="SAPBEXundefined 5 3 2 2 3" xfId="27247"/>
    <cellStyle name="SAPBEXundefined 5 3 2 3" xfId="27248"/>
    <cellStyle name="SAPBEXundefined 5 3 2 3 2" xfId="27249"/>
    <cellStyle name="SAPBEXundefined 5 3 2 3 3" xfId="27250"/>
    <cellStyle name="SAPBEXundefined 5 3 2 4" xfId="27251"/>
    <cellStyle name="SAPBEXundefined 5 3 2 5" xfId="27252"/>
    <cellStyle name="SAPBEXundefined 5 3 3" xfId="27253"/>
    <cellStyle name="SAPBEXundefined 5 3 3 2" xfId="27254"/>
    <cellStyle name="SAPBEXundefined 5 3 3 2 2" xfId="27255"/>
    <cellStyle name="SAPBEXundefined 5 3 3 2 3" xfId="27256"/>
    <cellStyle name="SAPBEXundefined 5 3 3 3" xfId="27257"/>
    <cellStyle name="SAPBEXundefined 5 3 3 3 2" xfId="27258"/>
    <cellStyle name="SAPBEXundefined 5 3 3 3 3" xfId="27259"/>
    <cellStyle name="SAPBEXundefined 5 3 3 4" xfId="27260"/>
    <cellStyle name="SAPBEXundefined 5 3 3 5" xfId="27261"/>
    <cellStyle name="SAPBEXundefined 5 3 4" xfId="27262"/>
    <cellStyle name="SAPBEXundefined 5 3 4 2" xfId="27263"/>
    <cellStyle name="SAPBEXundefined 5 3 4 3" xfId="27264"/>
    <cellStyle name="SAPBEXundefined 5 3 5" xfId="27265"/>
    <cellStyle name="SAPBEXundefined 5 3 5 2" xfId="27266"/>
    <cellStyle name="SAPBEXundefined 5 3 5 3" xfId="27267"/>
    <cellStyle name="SAPBEXundefined 5 3 6" xfId="27268"/>
    <cellStyle name="SAPBEXundefined 5 3 7" xfId="27269"/>
    <cellStyle name="SAPBEXundefined 5 4" xfId="27270"/>
    <cellStyle name="SAPBEXundefined 5 4 2" xfId="27271"/>
    <cellStyle name="SAPBEXundefined 5 4 2 2" xfId="27272"/>
    <cellStyle name="SAPBEXundefined 5 4 2 2 2" xfId="27273"/>
    <cellStyle name="SAPBEXundefined 5 4 2 2 3" xfId="27274"/>
    <cellStyle name="SAPBEXundefined 5 4 2 3" xfId="27275"/>
    <cellStyle name="SAPBEXundefined 5 4 2 3 2" xfId="27276"/>
    <cellStyle name="SAPBEXundefined 5 4 2 3 3" xfId="27277"/>
    <cellStyle name="SAPBEXundefined 5 4 2 4" xfId="27278"/>
    <cellStyle name="SAPBEXundefined 5 4 2 5" xfId="27279"/>
    <cellStyle name="SAPBEXundefined 5 4 3" xfId="27280"/>
    <cellStyle name="SAPBEXundefined 5 4 3 2" xfId="27281"/>
    <cellStyle name="SAPBEXundefined 5 4 3 3" xfId="27282"/>
    <cellStyle name="SAPBEXundefined 5 4 4" xfId="27283"/>
    <cellStyle name="SAPBEXundefined 5 4 4 2" xfId="27284"/>
    <cellStyle name="SAPBEXundefined 5 4 4 3" xfId="27285"/>
    <cellStyle name="SAPBEXundefined 5 4 5" xfId="27286"/>
    <cellStyle name="SAPBEXundefined 5 4 6" xfId="27287"/>
    <cellStyle name="SAPBEXundefined 5 5" xfId="27288"/>
    <cellStyle name="SAPBEXundefined 5 5 2" xfId="27289"/>
    <cellStyle name="SAPBEXundefined 5 5 3" xfId="27290"/>
    <cellStyle name="SAPBEXundefined 5 6" xfId="27291"/>
    <cellStyle name="SAPBEXundefined 5 6 2" xfId="27292"/>
    <cellStyle name="SAPBEXundefined 5 6 3" xfId="27293"/>
    <cellStyle name="SAPBEXundefined 5 7" xfId="27294"/>
    <cellStyle name="SAPBEXundefined 5 8" xfId="27295"/>
    <cellStyle name="SAPBEXundefined 6" xfId="27296"/>
    <cellStyle name="SAPBEXundefined 6 2" xfId="27297"/>
    <cellStyle name="SAPBEXundefined 6 2 2" xfId="27298"/>
    <cellStyle name="SAPBEXundefined 6 2 2 2" xfId="27299"/>
    <cellStyle name="SAPBEXundefined 6 2 2 2 2" xfId="27300"/>
    <cellStyle name="SAPBEXundefined 6 2 2 2 3" xfId="27301"/>
    <cellStyle name="SAPBEXundefined 6 2 2 3" xfId="27302"/>
    <cellStyle name="SAPBEXundefined 6 2 2 3 2" xfId="27303"/>
    <cellStyle name="SAPBEXundefined 6 2 2 3 3" xfId="27304"/>
    <cellStyle name="SAPBEXundefined 6 2 2 4" xfId="27305"/>
    <cellStyle name="SAPBEXundefined 6 2 2 5" xfId="27306"/>
    <cellStyle name="SAPBEXundefined 6 2 3" xfId="27307"/>
    <cellStyle name="SAPBEXundefined 6 2 3 2" xfId="27308"/>
    <cellStyle name="SAPBEXundefined 6 2 3 2 2" xfId="27309"/>
    <cellStyle name="SAPBEXundefined 6 2 3 2 3" xfId="27310"/>
    <cellStyle name="SAPBEXundefined 6 2 3 3" xfId="27311"/>
    <cellStyle name="SAPBEXundefined 6 2 3 3 2" xfId="27312"/>
    <cellStyle name="SAPBEXundefined 6 2 3 3 3" xfId="27313"/>
    <cellStyle name="SAPBEXundefined 6 2 3 4" xfId="27314"/>
    <cellStyle name="SAPBEXundefined 6 2 3 5" xfId="27315"/>
    <cellStyle name="SAPBEXundefined 6 2 4" xfId="27316"/>
    <cellStyle name="SAPBEXundefined 6 2 4 2" xfId="27317"/>
    <cellStyle name="SAPBEXundefined 6 2 4 3" xfId="27318"/>
    <cellStyle name="SAPBEXundefined 6 2 5" xfId="27319"/>
    <cellStyle name="SAPBEXundefined 6 2 5 2" xfId="27320"/>
    <cellStyle name="SAPBEXundefined 6 2 5 3" xfId="27321"/>
    <cellStyle name="SAPBEXundefined 6 2 6" xfId="27322"/>
    <cellStyle name="SAPBEXundefined 6 2 7" xfId="27323"/>
    <cellStyle name="SAPBEXundefined 6 3" xfId="27324"/>
    <cellStyle name="SAPBEXundefined 6 3 2" xfId="27325"/>
    <cellStyle name="SAPBEXundefined 6 3 2 2" xfId="27326"/>
    <cellStyle name="SAPBEXundefined 6 3 2 2 2" xfId="27327"/>
    <cellStyle name="SAPBEXundefined 6 3 2 2 3" xfId="27328"/>
    <cellStyle name="SAPBEXundefined 6 3 2 3" xfId="27329"/>
    <cellStyle name="SAPBEXundefined 6 3 2 3 2" xfId="27330"/>
    <cellStyle name="SAPBEXundefined 6 3 2 3 3" xfId="27331"/>
    <cellStyle name="SAPBEXundefined 6 3 2 4" xfId="27332"/>
    <cellStyle name="SAPBEXundefined 6 3 2 5" xfId="27333"/>
    <cellStyle name="SAPBEXundefined 6 3 3" xfId="27334"/>
    <cellStyle name="SAPBEXundefined 6 3 3 2" xfId="27335"/>
    <cellStyle name="SAPBEXundefined 6 3 3 2 2" xfId="27336"/>
    <cellStyle name="SAPBEXundefined 6 3 3 2 3" xfId="27337"/>
    <cellStyle name="SAPBEXundefined 6 3 3 3" xfId="27338"/>
    <cellStyle name="SAPBEXundefined 6 3 3 3 2" xfId="27339"/>
    <cellStyle name="SAPBEXundefined 6 3 3 3 3" xfId="27340"/>
    <cellStyle name="SAPBEXundefined 6 3 3 4" xfId="27341"/>
    <cellStyle name="SAPBEXundefined 6 3 3 5" xfId="27342"/>
    <cellStyle name="SAPBEXundefined 6 3 4" xfId="27343"/>
    <cellStyle name="SAPBEXundefined 6 3 4 2" xfId="27344"/>
    <cellStyle name="SAPBEXundefined 6 3 4 3" xfId="27345"/>
    <cellStyle name="SAPBEXundefined 6 3 5" xfId="27346"/>
    <cellStyle name="SAPBEXundefined 6 3 5 2" xfId="27347"/>
    <cellStyle name="SAPBEXundefined 6 3 5 3" xfId="27348"/>
    <cellStyle name="SAPBEXundefined 6 3 6" xfId="27349"/>
    <cellStyle name="SAPBEXundefined 6 3 7" xfId="27350"/>
    <cellStyle name="SAPBEXundefined 6 4" xfId="27351"/>
    <cellStyle name="SAPBEXundefined 6 4 2" xfId="27352"/>
    <cellStyle name="SAPBEXundefined 6 4 2 2" xfId="27353"/>
    <cellStyle name="SAPBEXundefined 6 4 2 2 2" xfId="27354"/>
    <cellStyle name="SAPBEXundefined 6 4 2 2 3" xfId="27355"/>
    <cellStyle name="SAPBEXundefined 6 4 2 3" xfId="27356"/>
    <cellStyle name="SAPBEXundefined 6 4 2 3 2" xfId="27357"/>
    <cellStyle name="SAPBEXundefined 6 4 2 3 3" xfId="27358"/>
    <cellStyle name="SAPBEXundefined 6 4 2 4" xfId="27359"/>
    <cellStyle name="SAPBEXundefined 6 4 2 5" xfId="27360"/>
    <cellStyle name="SAPBEXundefined 6 4 3" xfId="27361"/>
    <cellStyle name="SAPBEXundefined 6 4 3 2" xfId="27362"/>
    <cellStyle name="SAPBEXundefined 6 4 3 3" xfId="27363"/>
    <cellStyle name="SAPBEXundefined 6 4 4" xfId="27364"/>
    <cellStyle name="SAPBEXundefined 6 4 4 2" xfId="27365"/>
    <cellStyle name="SAPBEXundefined 6 4 4 3" xfId="27366"/>
    <cellStyle name="SAPBEXundefined 6 4 5" xfId="27367"/>
    <cellStyle name="SAPBEXundefined 6 4 6" xfId="27368"/>
    <cellStyle name="SAPBEXundefined 6 5" xfId="27369"/>
    <cellStyle name="SAPBEXundefined 6 5 2" xfId="27370"/>
    <cellStyle name="SAPBEXundefined 6 5 3" xfId="27371"/>
    <cellStyle name="SAPBEXundefined 6 6" xfId="27372"/>
    <cellStyle name="SAPBEXundefined 6 6 2" xfId="27373"/>
    <cellStyle name="SAPBEXundefined 6 6 3" xfId="27374"/>
    <cellStyle name="SAPBEXundefined 6 7" xfId="27375"/>
    <cellStyle name="SAPBEXundefined 6 8" xfId="27376"/>
    <cellStyle name="SAPBEXundefined 7" xfId="27377"/>
    <cellStyle name="SAPBEXundefined 7 2" xfId="27378"/>
    <cellStyle name="SAPBEXundefined 7 2 2" xfId="27379"/>
    <cellStyle name="SAPBEXundefined 7 2 2 2" xfId="27380"/>
    <cellStyle name="SAPBEXundefined 7 2 2 2 2" xfId="27381"/>
    <cellStyle name="SAPBEXundefined 7 2 2 2 3" xfId="27382"/>
    <cellStyle name="SAPBEXundefined 7 2 2 3" xfId="27383"/>
    <cellStyle name="SAPBEXundefined 7 2 2 3 2" xfId="27384"/>
    <cellStyle name="SAPBEXundefined 7 2 2 3 3" xfId="27385"/>
    <cellStyle name="SAPBEXundefined 7 2 2 4" xfId="27386"/>
    <cellStyle name="SAPBEXundefined 7 2 2 5" xfId="27387"/>
    <cellStyle name="SAPBEXundefined 7 2 3" xfId="27388"/>
    <cellStyle name="SAPBEXundefined 7 2 3 2" xfId="27389"/>
    <cellStyle name="SAPBEXundefined 7 2 3 2 2" xfId="27390"/>
    <cellStyle name="SAPBEXundefined 7 2 3 2 3" xfId="27391"/>
    <cellStyle name="SAPBEXundefined 7 2 3 3" xfId="27392"/>
    <cellStyle name="SAPBEXundefined 7 2 3 3 2" xfId="27393"/>
    <cellStyle name="SAPBEXundefined 7 2 3 3 3" xfId="27394"/>
    <cellStyle name="SAPBEXundefined 7 2 3 4" xfId="27395"/>
    <cellStyle name="SAPBEXundefined 7 2 3 5" xfId="27396"/>
    <cellStyle name="SAPBEXundefined 7 2 4" xfId="27397"/>
    <cellStyle name="SAPBEXundefined 7 2 4 2" xfId="27398"/>
    <cellStyle name="SAPBEXundefined 7 2 4 3" xfId="27399"/>
    <cellStyle name="SAPBEXundefined 7 2 5" xfId="27400"/>
    <cellStyle name="SAPBEXundefined 7 2 5 2" xfId="27401"/>
    <cellStyle name="SAPBEXundefined 7 2 5 3" xfId="27402"/>
    <cellStyle name="SAPBEXundefined 7 2 6" xfId="27403"/>
    <cellStyle name="SAPBEXundefined 7 2 7" xfId="27404"/>
    <cellStyle name="SAPBEXundefined 7 3" xfId="27405"/>
    <cellStyle name="SAPBEXundefined 7 3 2" xfId="27406"/>
    <cellStyle name="SAPBEXundefined 7 3 2 2" xfId="27407"/>
    <cellStyle name="SAPBEXundefined 7 3 2 2 2" xfId="27408"/>
    <cellStyle name="SAPBEXundefined 7 3 2 2 3" xfId="27409"/>
    <cellStyle name="SAPBEXundefined 7 3 2 3" xfId="27410"/>
    <cellStyle name="SAPBEXundefined 7 3 2 3 2" xfId="27411"/>
    <cellStyle name="SAPBEXundefined 7 3 2 3 3" xfId="27412"/>
    <cellStyle name="SAPBEXundefined 7 3 2 4" xfId="27413"/>
    <cellStyle name="SAPBEXundefined 7 3 2 5" xfId="27414"/>
    <cellStyle name="SAPBEXundefined 7 3 3" xfId="27415"/>
    <cellStyle name="SAPBEXundefined 7 3 3 2" xfId="27416"/>
    <cellStyle name="SAPBEXundefined 7 3 3 2 2" xfId="27417"/>
    <cellStyle name="SAPBEXundefined 7 3 3 2 3" xfId="27418"/>
    <cellStyle name="SAPBEXundefined 7 3 3 3" xfId="27419"/>
    <cellStyle name="SAPBEXundefined 7 3 3 3 2" xfId="27420"/>
    <cellStyle name="SAPBEXundefined 7 3 3 3 3" xfId="27421"/>
    <cellStyle name="SAPBEXundefined 7 3 3 4" xfId="27422"/>
    <cellStyle name="SAPBEXundefined 7 3 3 5" xfId="27423"/>
    <cellStyle name="SAPBEXundefined 7 3 4" xfId="27424"/>
    <cellStyle name="SAPBEXundefined 7 3 4 2" xfId="27425"/>
    <cellStyle name="SAPBEXundefined 7 3 4 3" xfId="27426"/>
    <cellStyle name="SAPBEXundefined 7 3 5" xfId="27427"/>
    <cellStyle name="SAPBEXundefined 7 3 5 2" xfId="27428"/>
    <cellStyle name="SAPBEXundefined 7 3 5 3" xfId="27429"/>
    <cellStyle name="SAPBEXundefined 7 3 6" xfId="27430"/>
    <cellStyle name="SAPBEXundefined 7 3 7" xfId="27431"/>
    <cellStyle name="SAPBEXundefined 7 4" xfId="27432"/>
    <cellStyle name="SAPBEXundefined 7 4 2" xfId="27433"/>
    <cellStyle name="SAPBEXundefined 7 4 2 2" xfId="27434"/>
    <cellStyle name="SAPBEXundefined 7 4 2 2 2" xfId="27435"/>
    <cellStyle name="SAPBEXundefined 7 4 2 2 3" xfId="27436"/>
    <cellStyle name="SAPBEXundefined 7 4 2 3" xfId="27437"/>
    <cellStyle name="SAPBEXundefined 7 4 2 3 2" xfId="27438"/>
    <cellStyle name="SAPBEXundefined 7 4 2 3 3" xfId="27439"/>
    <cellStyle name="SAPBEXundefined 7 4 2 4" xfId="27440"/>
    <cellStyle name="SAPBEXundefined 7 4 2 5" xfId="27441"/>
    <cellStyle name="SAPBEXundefined 7 4 3" xfId="27442"/>
    <cellStyle name="SAPBEXundefined 7 4 3 2" xfId="27443"/>
    <cellStyle name="SAPBEXundefined 7 4 3 3" xfId="27444"/>
    <cellStyle name="SAPBEXundefined 7 4 4" xfId="27445"/>
    <cellStyle name="SAPBEXundefined 7 4 4 2" xfId="27446"/>
    <cellStyle name="SAPBEXundefined 7 4 4 3" xfId="27447"/>
    <cellStyle name="SAPBEXundefined 7 4 5" xfId="27448"/>
    <cellStyle name="SAPBEXundefined 7 4 6" xfId="27449"/>
    <cellStyle name="SAPBEXundefined 7 5" xfId="27450"/>
    <cellStyle name="SAPBEXundefined 7 5 2" xfId="27451"/>
    <cellStyle name="SAPBEXundefined 7 5 3" xfId="27452"/>
    <cellStyle name="SAPBEXundefined 7 6" xfId="27453"/>
    <cellStyle name="SAPBEXundefined 7 6 2" xfId="27454"/>
    <cellStyle name="SAPBEXundefined 7 6 3" xfId="27455"/>
    <cellStyle name="SAPBEXundefined 7 7" xfId="27456"/>
    <cellStyle name="SAPBEXundefined 7 8" xfId="27457"/>
    <cellStyle name="SAPBEXundefined 8" xfId="27458"/>
    <cellStyle name="SAPBEXundefined 8 2" xfId="27459"/>
    <cellStyle name="SAPBEXundefined 8 2 2" xfId="27460"/>
    <cellStyle name="SAPBEXundefined 8 2 2 2" xfId="27461"/>
    <cellStyle name="SAPBEXundefined 8 2 2 3" xfId="27462"/>
    <cellStyle name="SAPBEXundefined 8 2 3" xfId="27463"/>
    <cellStyle name="SAPBEXundefined 8 2 3 2" xfId="27464"/>
    <cellStyle name="SAPBEXundefined 8 2 3 3" xfId="27465"/>
    <cellStyle name="SAPBEXundefined 8 2 4" xfId="27466"/>
    <cellStyle name="SAPBEXundefined 8 2 5" xfId="27467"/>
    <cellStyle name="SAPBEXundefined 8 3" xfId="27468"/>
    <cellStyle name="SAPBEXundefined 8 3 2" xfId="27469"/>
    <cellStyle name="SAPBEXundefined 8 3 2 2" xfId="27470"/>
    <cellStyle name="SAPBEXundefined 8 3 2 3" xfId="27471"/>
    <cellStyle name="SAPBEXundefined 8 3 3" xfId="27472"/>
    <cellStyle name="SAPBEXundefined 8 3 3 2" xfId="27473"/>
    <cellStyle name="SAPBEXundefined 8 3 3 3" xfId="27474"/>
    <cellStyle name="SAPBEXundefined 8 3 4" xfId="27475"/>
    <cellStyle name="SAPBEXundefined 8 3 5" xfId="27476"/>
    <cellStyle name="SAPBEXundefined 8 4" xfId="27477"/>
    <cellStyle name="SAPBEXundefined 8 4 2" xfId="27478"/>
    <cellStyle name="SAPBEXundefined 8 4 3" xfId="27479"/>
    <cellStyle name="SAPBEXundefined 8 5" xfId="27480"/>
    <cellStyle name="SAPBEXundefined 8 5 2" xfId="27481"/>
    <cellStyle name="SAPBEXundefined 8 5 3" xfId="27482"/>
    <cellStyle name="SAPBEXundefined 8 6" xfId="27483"/>
    <cellStyle name="SAPBEXundefined 8 7" xfId="27484"/>
    <cellStyle name="SAPBEXundefined 9" xfId="27485"/>
    <cellStyle name="SAPBEXundefined 9 2" xfId="27486"/>
    <cellStyle name="SAPBEXundefined 9 2 2" xfId="27487"/>
    <cellStyle name="SAPBEXundefined 9 2 2 2" xfId="27488"/>
    <cellStyle name="SAPBEXundefined 9 2 2 3" xfId="27489"/>
    <cellStyle name="SAPBEXundefined 9 2 3" xfId="27490"/>
    <cellStyle name="SAPBEXundefined 9 2 3 2" xfId="27491"/>
    <cellStyle name="SAPBEXundefined 9 2 3 3" xfId="27492"/>
    <cellStyle name="SAPBEXundefined 9 2 4" xfId="27493"/>
    <cellStyle name="SAPBEXundefined 9 2 5" xfId="27494"/>
    <cellStyle name="SAPBEXundefined 9 3" xfId="27495"/>
    <cellStyle name="SAPBEXundefined 9 3 2" xfId="27496"/>
    <cellStyle name="SAPBEXundefined 9 3 3" xfId="27497"/>
    <cellStyle name="SAPBEXundefined 9 4" xfId="27498"/>
    <cellStyle name="SAPBEXundefined 9 4 2" xfId="27499"/>
    <cellStyle name="SAPBEXundefined 9 4 3" xfId="27500"/>
    <cellStyle name="SAPBEXundefined 9 5" xfId="27501"/>
    <cellStyle name="SAPBEXundefined 9 6" xfId="27502"/>
    <cellStyle name="so" xfId="27503"/>
    <cellStyle name="SO%" xfId="27504"/>
    <cellStyle name="STANDARD" xfId="27505"/>
    <cellStyle name="STT" xfId="27506"/>
    <cellStyle name="Style 1" xfId="27507"/>
    <cellStyle name="Style 1 2" xfId="27508"/>
    <cellStyle name="Style 1 3" xfId="27509"/>
    <cellStyle name="Style 1_Book1" xfId="27510"/>
    <cellStyle name="Style 2" xfId="27511"/>
    <cellStyle name="SubHead" xfId="27512"/>
    <cellStyle name="subhead 2" xfId="27513"/>
    <cellStyle name="SubHead 3" xfId="27514"/>
    <cellStyle name="subhead_Báo Cáo Tổng Kết Tháng 8 Năm 2009" xfId="27515"/>
    <cellStyle name="T" xfId="27516"/>
    <cellStyle name="T 2" xfId="27517"/>
    <cellStyle name="T 2 2" xfId="27518"/>
    <cellStyle name="T 2 2 2" xfId="27519"/>
    <cellStyle name="T 2 2 2 2" xfId="27520"/>
    <cellStyle name="T 2 2 2 2 2" xfId="27521"/>
    <cellStyle name="T 2 2 2 2 2 2" xfId="27522"/>
    <cellStyle name="T 2 2 2 2 2 3" xfId="27523"/>
    <cellStyle name="T 2 2 2 2 3" xfId="27524"/>
    <cellStyle name="T 2 2 2 2 4" xfId="27525"/>
    <cellStyle name="T 2 2 2 3" xfId="27526"/>
    <cellStyle name="T 2 2 2 3 2" xfId="27527"/>
    <cellStyle name="T 2 2 2 3 2 2" xfId="27528"/>
    <cellStyle name="T 2 2 2 3 2 3" xfId="27529"/>
    <cellStyle name="T 2 2 2 3 3" xfId="27530"/>
    <cellStyle name="T 2 2 2 3 4" xfId="27531"/>
    <cellStyle name="T 2 2 2 4" xfId="27532"/>
    <cellStyle name="T 2 2 2 4 2" xfId="27533"/>
    <cellStyle name="T 2 2 2 4 3" xfId="27534"/>
    <cellStyle name="T 2 2 2 5" xfId="27535"/>
    <cellStyle name="T 2 2 2 6" xfId="27536"/>
    <cellStyle name="T 2 2 3" xfId="27537"/>
    <cellStyle name="T 2 2 3 2" xfId="27538"/>
    <cellStyle name="T 2 2 3 2 2" xfId="27539"/>
    <cellStyle name="T 2 2 3 2 2 2" xfId="27540"/>
    <cellStyle name="T 2 2 3 2 2 3" xfId="27541"/>
    <cellStyle name="T 2 2 3 2 3" xfId="27542"/>
    <cellStyle name="T 2 2 3 2 4" xfId="27543"/>
    <cellStyle name="T 2 2 3 3" xfId="27544"/>
    <cellStyle name="T 2 2 3 3 2" xfId="27545"/>
    <cellStyle name="T 2 2 3 3 2 2" xfId="27546"/>
    <cellStyle name="T 2 2 3 3 2 3" xfId="27547"/>
    <cellStyle name="T 2 2 3 3 3" xfId="27548"/>
    <cellStyle name="T 2 2 3 3 4" xfId="27549"/>
    <cellStyle name="T 2 2 3 4" xfId="27550"/>
    <cellStyle name="T 2 2 3 4 2" xfId="27551"/>
    <cellStyle name="T 2 2 3 4 3" xfId="27552"/>
    <cellStyle name="T 2 2 3 5" xfId="27553"/>
    <cellStyle name="T 2 2 3 6" xfId="27554"/>
    <cellStyle name="T 2 2 4" xfId="27555"/>
    <cellStyle name="T 2 2 4 2" xfId="27556"/>
    <cellStyle name="T 2 2 4 2 2" xfId="27557"/>
    <cellStyle name="T 2 2 4 2 3" xfId="27558"/>
    <cellStyle name="T 2 2 4 3" xfId="27559"/>
    <cellStyle name="T 2 2 4 4" xfId="27560"/>
    <cellStyle name="T 2 2 5" xfId="27561"/>
    <cellStyle name="T 2 2 5 2" xfId="27562"/>
    <cellStyle name="T 2 2 5 3" xfId="27563"/>
    <cellStyle name="T 2 2 6" xfId="27564"/>
    <cellStyle name="T 2 2 7" xfId="27565"/>
    <cellStyle name="T 2 3" xfId="27566"/>
    <cellStyle name="T 2 3 2" xfId="27567"/>
    <cellStyle name="T 2 3 2 2" xfId="27568"/>
    <cellStyle name="T 2 3 2 3" xfId="27569"/>
    <cellStyle name="T 2 3 3" xfId="27570"/>
    <cellStyle name="T 2 3 4" xfId="27571"/>
    <cellStyle name="T 2 4" xfId="27572"/>
    <cellStyle name="T 2 4 2" xfId="27573"/>
    <cellStyle name="T 2 4 3" xfId="27574"/>
    <cellStyle name="T 2 5" xfId="27575"/>
    <cellStyle name="T 2 6" xfId="27576"/>
    <cellStyle name="T 3" xfId="27577"/>
    <cellStyle name="T 3 2" xfId="27578"/>
    <cellStyle name="T 3 2 2" xfId="27579"/>
    <cellStyle name="T 3 2 2 2" xfId="27580"/>
    <cellStyle name="T 3 2 2 2 2" xfId="27581"/>
    <cellStyle name="T 3 2 2 2 3" xfId="27582"/>
    <cellStyle name="T 3 2 2 3" xfId="27583"/>
    <cellStyle name="T 3 2 2 4" xfId="27584"/>
    <cellStyle name="T 3 2 3" xfId="27585"/>
    <cellStyle name="T 3 2 3 2" xfId="27586"/>
    <cellStyle name="T 3 2 3 2 2" xfId="27587"/>
    <cellStyle name="T 3 2 3 2 3" xfId="27588"/>
    <cellStyle name="T 3 2 3 3" xfId="27589"/>
    <cellStyle name="T 3 2 3 4" xfId="27590"/>
    <cellStyle name="T 3 2 4" xfId="27591"/>
    <cellStyle name="T 3 2 4 2" xfId="27592"/>
    <cellStyle name="T 3 2 4 3" xfId="27593"/>
    <cellStyle name="T 3 2 5" xfId="27594"/>
    <cellStyle name="T 3 2 6" xfId="27595"/>
    <cellStyle name="T 3 3" xfId="27596"/>
    <cellStyle name="T 3 3 2" xfId="27597"/>
    <cellStyle name="T 3 3 2 2" xfId="27598"/>
    <cellStyle name="T 3 3 2 2 2" xfId="27599"/>
    <cellStyle name="T 3 3 2 2 3" xfId="27600"/>
    <cellStyle name="T 3 3 2 3" xfId="27601"/>
    <cellStyle name="T 3 3 2 4" xfId="27602"/>
    <cellStyle name="T 3 3 3" xfId="27603"/>
    <cellStyle name="T 3 3 3 2" xfId="27604"/>
    <cellStyle name="T 3 3 3 2 2" xfId="27605"/>
    <cellStyle name="T 3 3 3 2 3" xfId="27606"/>
    <cellStyle name="T 3 3 3 3" xfId="27607"/>
    <cellStyle name="T 3 3 3 4" xfId="27608"/>
    <cellStyle name="T 3 3 4" xfId="27609"/>
    <cellStyle name="T 3 3 4 2" xfId="27610"/>
    <cellStyle name="T 3 3 4 3" xfId="27611"/>
    <cellStyle name="T 3 3 5" xfId="27612"/>
    <cellStyle name="T 3 3 6" xfId="27613"/>
    <cellStyle name="T 3 4" xfId="27614"/>
    <cellStyle name="T 3 4 2" xfId="27615"/>
    <cellStyle name="T 3 4 2 2" xfId="27616"/>
    <cellStyle name="T 3 4 2 3" xfId="27617"/>
    <cellStyle name="T 3 4 3" xfId="27618"/>
    <cellStyle name="T 3 4 4" xfId="27619"/>
    <cellStyle name="T 3 5" xfId="27620"/>
    <cellStyle name="T 3 5 2" xfId="27621"/>
    <cellStyle name="T 3 5 3" xfId="27622"/>
    <cellStyle name="T 3 6" xfId="27623"/>
    <cellStyle name="T 3 7" xfId="27624"/>
    <cellStyle name="T 4" xfId="27625"/>
    <cellStyle name="T 4 2" xfId="27626"/>
    <cellStyle name="T 4 2 2" xfId="27627"/>
    <cellStyle name="T 4 2 2 2" xfId="27628"/>
    <cellStyle name="T 4 2 2 2 2" xfId="27629"/>
    <cellStyle name="T 4 2 2 2 3" xfId="27630"/>
    <cellStyle name="T 4 2 2 3" xfId="27631"/>
    <cellStyle name="T 4 2 2 4" xfId="27632"/>
    <cellStyle name="T 4 2 3" xfId="27633"/>
    <cellStyle name="T 4 2 3 2" xfId="27634"/>
    <cellStyle name="T 4 2 3 2 2" xfId="27635"/>
    <cellStyle name="T 4 2 3 2 3" xfId="27636"/>
    <cellStyle name="T 4 2 3 3" xfId="27637"/>
    <cellStyle name="T 4 2 3 4" xfId="27638"/>
    <cellStyle name="T 4 2 4" xfId="27639"/>
    <cellStyle name="T 4 2 4 2" xfId="27640"/>
    <cellStyle name="T 4 2 4 3" xfId="27641"/>
    <cellStyle name="T 4 2 5" xfId="27642"/>
    <cellStyle name="T 4 2 6" xfId="27643"/>
    <cellStyle name="T 4 3" xfId="27644"/>
    <cellStyle name="T 4 3 2" xfId="27645"/>
    <cellStyle name="T 4 3 2 2" xfId="27646"/>
    <cellStyle name="T 4 3 2 2 2" xfId="27647"/>
    <cellStyle name="T 4 3 2 2 3" xfId="27648"/>
    <cellStyle name="T 4 3 2 3" xfId="27649"/>
    <cellStyle name="T 4 3 2 4" xfId="27650"/>
    <cellStyle name="T 4 3 3" xfId="27651"/>
    <cellStyle name="T 4 3 3 2" xfId="27652"/>
    <cellStyle name="T 4 3 3 2 2" xfId="27653"/>
    <cellStyle name="T 4 3 3 2 3" xfId="27654"/>
    <cellStyle name="T 4 3 3 3" xfId="27655"/>
    <cellStyle name="T 4 3 3 4" xfId="27656"/>
    <cellStyle name="T 4 3 4" xfId="27657"/>
    <cellStyle name="T 4 3 4 2" xfId="27658"/>
    <cellStyle name="T 4 3 4 3" xfId="27659"/>
    <cellStyle name="T 4 3 5" xfId="27660"/>
    <cellStyle name="T 4 3 6" xfId="27661"/>
    <cellStyle name="T 4 4" xfId="27662"/>
    <cellStyle name="T 4 4 2" xfId="27663"/>
    <cellStyle name="T 4 4 2 2" xfId="27664"/>
    <cellStyle name="T 4 4 2 3" xfId="27665"/>
    <cellStyle name="T 4 4 3" xfId="27666"/>
    <cellStyle name="T 4 4 4" xfId="27667"/>
    <cellStyle name="T 4 5" xfId="27668"/>
    <cellStyle name="T 4 5 2" xfId="27669"/>
    <cellStyle name="T 4 5 3" xfId="27670"/>
    <cellStyle name="T 4 6" xfId="27671"/>
    <cellStyle name="T 4 7" xfId="27672"/>
    <cellStyle name="T 5" xfId="27673"/>
    <cellStyle name="T 5 2" xfId="27674"/>
    <cellStyle name="T 5 2 2" xfId="27675"/>
    <cellStyle name="T 5 2 2 2" xfId="27676"/>
    <cellStyle name="T 5 2 2 3" xfId="27677"/>
    <cellStyle name="T 5 2 3" xfId="27678"/>
    <cellStyle name="T 5 2 4" xfId="27679"/>
    <cellStyle name="T 5 3" xfId="27680"/>
    <cellStyle name="T 5 3 2" xfId="27681"/>
    <cellStyle name="T 5 3 2 2" xfId="27682"/>
    <cellStyle name="T 5 3 2 3" xfId="27683"/>
    <cellStyle name="T 5 3 3" xfId="27684"/>
    <cellStyle name="T 5 3 4" xfId="27685"/>
    <cellStyle name="T 5 4" xfId="27686"/>
    <cellStyle name="T 5 4 2" xfId="27687"/>
    <cellStyle name="T 5 4 3" xfId="27688"/>
    <cellStyle name="T 5 5" xfId="27689"/>
    <cellStyle name="T 5 6" xfId="27690"/>
    <cellStyle name="T 6" xfId="27691"/>
    <cellStyle name="T 6 2" xfId="27692"/>
    <cellStyle name="T 6 2 2" xfId="27693"/>
    <cellStyle name="T 6 2 3" xfId="27694"/>
    <cellStyle name="T 6 3" xfId="27695"/>
    <cellStyle name="T 6 4" xfId="27696"/>
    <cellStyle name="T 7" xfId="27697"/>
    <cellStyle name="T 7 2" xfId="27698"/>
    <cellStyle name="T 7 3" xfId="27699"/>
    <cellStyle name="T 8" xfId="27700"/>
    <cellStyle name="T 9" xfId="27701"/>
    <cellStyle name="T_Báo Cáo Tổng Kết Tháng 8 Năm 2009" xfId="27702"/>
    <cellStyle name="T_Báo Cáo Tổng Kết Tháng 8 Năm 2009 2" xfId="27703"/>
    <cellStyle name="T_Báo Cáo Tổng Kết Tháng 8 Năm 2009 2 2" xfId="27704"/>
    <cellStyle name="T_Báo Cáo Tổng Kết Tháng 8 Năm 2009 2 3" xfId="27705"/>
    <cellStyle name="T_Báo Cáo Tổng Kết Tháng 8 Năm 2009 3" xfId="27706"/>
    <cellStyle name="T_Báo Cáo Tổng Kết Tháng 8 Năm 2009 4" xfId="27707"/>
    <cellStyle name="T_Báo Cáo Tổng Kết Tháng 8 Năm 2009_Sheet Thuc hien dau tu XDCB" xfId="27708"/>
    <cellStyle name="T_Báo Cáo Tổng Kết Tháng 8 Năm 2009_Sheet Thuc hien dau tu XDCB 2" xfId="27709"/>
    <cellStyle name="T_Báo Cáo Tổng Kết Tháng 8 Năm 2009_Sheet Thuc hien dau tu XDCB 2 2" xfId="27710"/>
    <cellStyle name="T_Báo Cáo Tổng Kết Tháng 8 Năm 2009_Sheet Thuc hien dau tu XDCB 2 3" xfId="27711"/>
    <cellStyle name="T_Báo Cáo Tổng Kết Tháng 8 Năm 2009_Sheet Thuc hien dau tu XDCB 3" xfId="27712"/>
    <cellStyle name="T_Báo Cáo Tổng Kết Tháng 8 Năm 2009_Sheet Thuc hien dau tu XDCB 4" xfId="27713"/>
    <cellStyle name="T_Book1" xfId="27714"/>
    <cellStyle name="T_Book1 2" xfId="27715"/>
    <cellStyle name="T_Book1 2 2" xfId="27716"/>
    <cellStyle name="T_Book1 2 3" xfId="27717"/>
    <cellStyle name="T_Book1 3" xfId="27718"/>
    <cellStyle name="T_Book1 4" xfId="27719"/>
    <cellStyle name="T_Book1_Sheet Thuc hien dau tu XDCB" xfId="27720"/>
    <cellStyle name="T_Book1_Sheet Thuc hien dau tu XDCB 2" xfId="27721"/>
    <cellStyle name="T_Book1_Sheet Thuc hien dau tu XDCB 2 2" xfId="27722"/>
    <cellStyle name="T_Book1_Sheet Thuc hien dau tu XDCB 2 3" xfId="27723"/>
    <cellStyle name="T_Book1_Sheet Thuc hien dau tu XDCB 3" xfId="27724"/>
    <cellStyle name="T_Book1_Sheet Thuc hien dau tu XDCB 4" xfId="27725"/>
    <cellStyle name="T_Copy of VPL Q2 Profit Forecast v4-Thinh" xfId="27726"/>
    <cellStyle name="T_Copy of VPL Q2 Profit Forecast v4-Thinh 2" xfId="27727"/>
    <cellStyle name="T_Copy of VPL Q2 Profit Forecast v4-Thinh 2 2" xfId="27728"/>
    <cellStyle name="T_Copy of VPL Q2 Profit Forecast v4-Thinh 2 3" xfId="27729"/>
    <cellStyle name="T_Copy of VPL Q2 Profit Forecast v4-Thinh 3" xfId="27730"/>
    <cellStyle name="T_Copy of VPL Q2 Profit Forecast v4-Thinh 4" xfId="27731"/>
    <cellStyle name="T_Copy of VPL Q2 Profit Forecast v4-Thinh_Sheet Thuc hien dau tu XDCB" xfId="27732"/>
    <cellStyle name="T_Copy of VPL Q2 Profit Forecast v4-Thinh_Sheet Thuc hien dau tu XDCB 2" xfId="27733"/>
    <cellStyle name="T_Copy of VPL Q2 Profit Forecast v4-Thinh_Sheet Thuc hien dau tu XDCB 2 2" xfId="27734"/>
    <cellStyle name="T_Copy of VPL Q2 Profit Forecast v4-Thinh_Sheet Thuc hien dau tu XDCB 2 3" xfId="27735"/>
    <cellStyle name="T_Copy of VPL Q2 Profit Forecast v4-Thinh_Sheet Thuc hien dau tu XDCB 3" xfId="27736"/>
    <cellStyle name="T_Copy of VPL Q2 Profit Forecast v4-Thinh_Sheet Thuc hien dau tu XDCB 4" xfId="27737"/>
    <cellStyle name="T_P2. KPIs" xfId="27738"/>
    <cellStyle name="T_P2. KPIs 2" xfId="27739"/>
    <cellStyle name="T_P2. KPIs 2 2" xfId="27740"/>
    <cellStyle name="T_P2. KPIs 2 3" xfId="27741"/>
    <cellStyle name="T_P2. KPIs 3" xfId="27742"/>
    <cellStyle name="T_P2. KPIs 4" xfId="27743"/>
    <cellStyle name="T_P2. KPIs_Sheet Thuc hien dau tu XDCB" xfId="27744"/>
    <cellStyle name="T_P2. KPIs_Sheet Thuc hien dau tu XDCB 2" xfId="27745"/>
    <cellStyle name="T_P2. KPIs_Sheet Thuc hien dau tu XDCB 2 2" xfId="27746"/>
    <cellStyle name="T_P2. KPIs_Sheet Thuc hien dau tu XDCB 2 3" xfId="27747"/>
    <cellStyle name="T_P2. KPIs_Sheet Thuc hien dau tu XDCB 3" xfId="27748"/>
    <cellStyle name="T_P2. KPIs_Sheet Thuc hien dau tu XDCB 4" xfId="27749"/>
    <cellStyle name="Text Indent A" xfId="27750"/>
    <cellStyle name="Text Indent B" xfId="27751"/>
    <cellStyle name="Text Indent C" xfId="27752"/>
    <cellStyle name="th" xfId="27753"/>
    <cellStyle name="th 2" xfId="27754"/>
    <cellStyle name="th 2 2" xfId="27755"/>
    <cellStyle name="th 2 2 2" xfId="27756"/>
    <cellStyle name="th 2 2 2 2" xfId="27757"/>
    <cellStyle name="th 2 2 2 2 2" xfId="27758"/>
    <cellStyle name="th 2 2 2 2 2 2" xfId="27759"/>
    <cellStyle name="th 2 2 2 2 2 3" xfId="27760"/>
    <cellStyle name="th 2 2 2 2 3" xfId="27761"/>
    <cellStyle name="th 2 2 2 2 4" xfId="27762"/>
    <cellStyle name="th 2 2 2 3" xfId="27763"/>
    <cellStyle name="th 2 2 2 3 2" xfId="27764"/>
    <cellStyle name="th 2 2 2 3 2 2" xfId="27765"/>
    <cellStyle name="th 2 2 2 3 2 3" xfId="27766"/>
    <cellStyle name="th 2 2 2 3 3" xfId="27767"/>
    <cellStyle name="th 2 2 2 3 4" xfId="27768"/>
    <cellStyle name="th 2 2 2 4" xfId="27769"/>
    <cellStyle name="th 2 2 2 4 2" xfId="27770"/>
    <cellStyle name="th 2 2 2 4 3" xfId="27771"/>
    <cellStyle name="th 2 2 2 5" xfId="27772"/>
    <cellStyle name="th 2 2 2 6" xfId="27773"/>
    <cellStyle name="th 2 2 3" xfId="27774"/>
    <cellStyle name="th 2 2 3 2" xfId="27775"/>
    <cellStyle name="th 2 2 3 2 2" xfId="27776"/>
    <cellStyle name="th 2 2 3 2 2 2" xfId="27777"/>
    <cellStyle name="th 2 2 3 2 2 3" xfId="27778"/>
    <cellStyle name="th 2 2 3 2 3" xfId="27779"/>
    <cellStyle name="th 2 2 3 2 4" xfId="27780"/>
    <cellStyle name="th 2 2 3 3" xfId="27781"/>
    <cellStyle name="th 2 2 3 3 2" xfId="27782"/>
    <cellStyle name="th 2 2 3 3 2 2" xfId="27783"/>
    <cellStyle name="th 2 2 3 3 2 3" xfId="27784"/>
    <cellStyle name="th 2 2 3 3 3" xfId="27785"/>
    <cellStyle name="th 2 2 3 3 4" xfId="27786"/>
    <cellStyle name="th 2 2 3 4" xfId="27787"/>
    <cellStyle name="th 2 2 3 4 2" xfId="27788"/>
    <cellStyle name="th 2 2 3 4 3" xfId="27789"/>
    <cellStyle name="th 2 2 3 5" xfId="27790"/>
    <cellStyle name="th 2 2 3 6" xfId="27791"/>
    <cellStyle name="th 2 2 4" xfId="27792"/>
    <cellStyle name="th 2 2 4 2" xfId="27793"/>
    <cellStyle name="th 2 2 4 2 2" xfId="27794"/>
    <cellStyle name="th 2 2 4 2 3" xfId="27795"/>
    <cellStyle name="th 2 2 4 3" xfId="27796"/>
    <cellStyle name="th 2 2 4 4" xfId="27797"/>
    <cellStyle name="th 2 2 5" xfId="27798"/>
    <cellStyle name="th 2 2 5 2" xfId="27799"/>
    <cellStyle name="th 2 2 5 3" xfId="27800"/>
    <cellStyle name="th 2 2 6" xfId="27801"/>
    <cellStyle name="th 2 2 7" xfId="27802"/>
    <cellStyle name="th 2 3" xfId="27803"/>
    <cellStyle name="th 2 3 2" xfId="27804"/>
    <cellStyle name="th 2 3 2 2" xfId="27805"/>
    <cellStyle name="th 2 3 2 3" xfId="27806"/>
    <cellStyle name="th 2 3 3" xfId="27807"/>
    <cellStyle name="th 2 3 4" xfId="27808"/>
    <cellStyle name="th 2 4" xfId="27809"/>
    <cellStyle name="th 2 4 2" xfId="27810"/>
    <cellStyle name="th 2 4 3" xfId="27811"/>
    <cellStyle name="th 2 5" xfId="27812"/>
    <cellStyle name="th 2 6" xfId="27813"/>
    <cellStyle name="th 3" xfId="27814"/>
    <cellStyle name="th 3 2" xfId="27815"/>
    <cellStyle name="th 3 2 2" xfId="27816"/>
    <cellStyle name="th 3 2 2 2" xfId="27817"/>
    <cellStyle name="th 3 2 2 2 2" xfId="27818"/>
    <cellStyle name="th 3 2 2 2 3" xfId="27819"/>
    <cellStyle name="th 3 2 2 3" xfId="27820"/>
    <cellStyle name="th 3 2 2 4" xfId="27821"/>
    <cellStyle name="th 3 2 3" xfId="27822"/>
    <cellStyle name="th 3 2 3 2" xfId="27823"/>
    <cellStyle name="th 3 2 3 2 2" xfId="27824"/>
    <cellStyle name="th 3 2 3 2 3" xfId="27825"/>
    <cellStyle name="th 3 2 3 3" xfId="27826"/>
    <cellStyle name="th 3 2 3 4" xfId="27827"/>
    <cellStyle name="th 3 2 4" xfId="27828"/>
    <cellStyle name="th 3 2 4 2" xfId="27829"/>
    <cellStyle name="th 3 2 4 3" xfId="27830"/>
    <cellStyle name="th 3 2 5" xfId="27831"/>
    <cellStyle name="th 3 2 6" xfId="27832"/>
    <cellStyle name="th 3 3" xfId="27833"/>
    <cellStyle name="th 3 3 2" xfId="27834"/>
    <cellStyle name="th 3 3 2 2" xfId="27835"/>
    <cellStyle name="th 3 3 2 2 2" xfId="27836"/>
    <cellStyle name="th 3 3 2 2 3" xfId="27837"/>
    <cellStyle name="th 3 3 2 3" xfId="27838"/>
    <cellStyle name="th 3 3 2 4" xfId="27839"/>
    <cellStyle name="th 3 3 3" xfId="27840"/>
    <cellStyle name="th 3 3 3 2" xfId="27841"/>
    <cellStyle name="th 3 3 3 2 2" xfId="27842"/>
    <cellStyle name="th 3 3 3 2 3" xfId="27843"/>
    <cellStyle name="th 3 3 3 3" xfId="27844"/>
    <cellStyle name="th 3 3 3 4" xfId="27845"/>
    <cellStyle name="th 3 3 4" xfId="27846"/>
    <cellStyle name="th 3 3 4 2" xfId="27847"/>
    <cellStyle name="th 3 3 4 3" xfId="27848"/>
    <cellStyle name="th 3 3 5" xfId="27849"/>
    <cellStyle name="th 3 3 6" xfId="27850"/>
    <cellStyle name="th 3 4" xfId="27851"/>
    <cellStyle name="th 3 4 2" xfId="27852"/>
    <cellStyle name="th 3 4 2 2" xfId="27853"/>
    <cellStyle name="th 3 4 2 3" xfId="27854"/>
    <cellStyle name="th 3 4 3" xfId="27855"/>
    <cellStyle name="th 3 4 4" xfId="27856"/>
    <cellStyle name="th 3 5" xfId="27857"/>
    <cellStyle name="th 3 5 2" xfId="27858"/>
    <cellStyle name="th 3 5 3" xfId="27859"/>
    <cellStyle name="th 3 6" xfId="27860"/>
    <cellStyle name="th 3 7" xfId="27861"/>
    <cellStyle name="th 4" xfId="27862"/>
    <cellStyle name="th 4 2" xfId="27863"/>
    <cellStyle name="th 4 2 2" xfId="27864"/>
    <cellStyle name="th 4 2 2 2" xfId="27865"/>
    <cellStyle name="th 4 2 2 2 2" xfId="27866"/>
    <cellStyle name="th 4 2 2 2 3" xfId="27867"/>
    <cellStyle name="th 4 2 2 3" xfId="27868"/>
    <cellStyle name="th 4 2 2 4" xfId="27869"/>
    <cellStyle name="th 4 2 3" xfId="27870"/>
    <cellStyle name="th 4 2 3 2" xfId="27871"/>
    <cellStyle name="th 4 2 3 2 2" xfId="27872"/>
    <cellStyle name="th 4 2 3 2 3" xfId="27873"/>
    <cellStyle name="th 4 2 3 3" xfId="27874"/>
    <cellStyle name="th 4 2 3 4" xfId="27875"/>
    <cellStyle name="th 4 2 4" xfId="27876"/>
    <cellStyle name="th 4 2 4 2" xfId="27877"/>
    <cellStyle name="th 4 2 4 3" xfId="27878"/>
    <cellStyle name="th 4 2 5" xfId="27879"/>
    <cellStyle name="th 4 2 6" xfId="27880"/>
    <cellStyle name="th 4 3" xfId="27881"/>
    <cellStyle name="th 4 3 2" xfId="27882"/>
    <cellStyle name="th 4 3 2 2" xfId="27883"/>
    <cellStyle name="th 4 3 2 2 2" xfId="27884"/>
    <cellStyle name="th 4 3 2 2 3" xfId="27885"/>
    <cellStyle name="th 4 3 2 3" xfId="27886"/>
    <cellStyle name="th 4 3 2 4" xfId="27887"/>
    <cellStyle name="th 4 3 3" xfId="27888"/>
    <cellStyle name="th 4 3 3 2" xfId="27889"/>
    <cellStyle name="th 4 3 3 2 2" xfId="27890"/>
    <cellStyle name="th 4 3 3 2 3" xfId="27891"/>
    <cellStyle name="th 4 3 3 3" xfId="27892"/>
    <cellStyle name="th 4 3 3 4" xfId="27893"/>
    <cellStyle name="th 4 3 4" xfId="27894"/>
    <cellStyle name="th 4 3 4 2" xfId="27895"/>
    <cellStyle name="th 4 3 4 3" xfId="27896"/>
    <cellStyle name="th 4 3 5" xfId="27897"/>
    <cellStyle name="th 4 3 6" xfId="27898"/>
    <cellStyle name="th 4 4" xfId="27899"/>
    <cellStyle name="th 4 4 2" xfId="27900"/>
    <cellStyle name="th 4 4 2 2" xfId="27901"/>
    <cellStyle name="th 4 4 2 3" xfId="27902"/>
    <cellStyle name="th 4 4 3" xfId="27903"/>
    <cellStyle name="th 4 4 4" xfId="27904"/>
    <cellStyle name="th 4 5" xfId="27905"/>
    <cellStyle name="th 4 5 2" xfId="27906"/>
    <cellStyle name="th 4 5 3" xfId="27907"/>
    <cellStyle name="th 4 6" xfId="27908"/>
    <cellStyle name="th 4 7" xfId="27909"/>
    <cellStyle name="th 5" xfId="27910"/>
    <cellStyle name="th 5 2" xfId="27911"/>
    <cellStyle name="th 5 2 2" xfId="27912"/>
    <cellStyle name="th 5 2 2 2" xfId="27913"/>
    <cellStyle name="th 5 2 2 3" xfId="27914"/>
    <cellStyle name="th 5 2 3" xfId="27915"/>
    <cellStyle name="th 5 2 4" xfId="27916"/>
    <cellStyle name="th 5 3" xfId="27917"/>
    <cellStyle name="th 5 3 2" xfId="27918"/>
    <cellStyle name="th 5 3 2 2" xfId="27919"/>
    <cellStyle name="th 5 3 2 3" xfId="27920"/>
    <cellStyle name="th 5 3 3" xfId="27921"/>
    <cellStyle name="th 5 3 4" xfId="27922"/>
    <cellStyle name="th 5 4" xfId="27923"/>
    <cellStyle name="th 5 4 2" xfId="27924"/>
    <cellStyle name="th 5 4 3" xfId="27925"/>
    <cellStyle name="th 5 5" xfId="27926"/>
    <cellStyle name="th 5 6" xfId="27927"/>
    <cellStyle name="th 6" xfId="27928"/>
    <cellStyle name="th 6 2" xfId="27929"/>
    <cellStyle name="th 6 2 2" xfId="27930"/>
    <cellStyle name="th 6 2 3" xfId="27931"/>
    <cellStyle name="th 6 3" xfId="27932"/>
    <cellStyle name="th 6 4" xfId="27933"/>
    <cellStyle name="th 7" xfId="27934"/>
    <cellStyle name="th 7 2" xfId="27935"/>
    <cellStyle name="th 7 3" xfId="27936"/>
    <cellStyle name="th 8" xfId="27937"/>
    <cellStyle name="th 9" xfId="27938"/>
    <cellStyle name="th_Báo Cáo Tổng Kết Tháng 8 Năm 2009" xfId="27939"/>
    <cellStyle name="Tickmark" xfId="27940"/>
    <cellStyle name="Title 2" xfId="27941"/>
    <cellStyle name="Title 2 2" xfId="27942"/>
    <cellStyle name="Title 3" xfId="27943"/>
    <cellStyle name="Title 4" xfId="27944"/>
    <cellStyle name="Total 10" xfId="27945"/>
    <cellStyle name="Total 10 2" xfId="27946"/>
    <cellStyle name="Total 11" xfId="27947"/>
    <cellStyle name="Total 11 2" xfId="27948"/>
    <cellStyle name="Total 12" xfId="27949"/>
    <cellStyle name="Total 13" xfId="27950"/>
    <cellStyle name="Total 14" xfId="27951"/>
    <cellStyle name="Total 15" xfId="27952"/>
    <cellStyle name="Total 16" xfId="27953"/>
    <cellStyle name="Total 17" xfId="27954"/>
    <cellStyle name="Total 18" xfId="27955"/>
    <cellStyle name="Total 19" xfId="27956"/>
    <cellStyle name="Total 2" xfId="27957"/>
    <cellStyle name="Total 2 10" xfId="27958"/>
    <cellStyle name="Total 2 11" xfId="27959"/>
    <cellStyle name="Total 2 2" xfId="27960"/>
    <cellStyle name="Total 2 2 2" xfId="27961"/>
    <cellStyle name="Total 2 2 2 2" xfId="27962"/>
    <cellStyle name="Total 2 2 2 2 2" xfId="27963"/>
    <cellStyle name="Total 2 2 2 2 2 2" xfId="27964"/>
    <cellStyle name="Total 2 2 2 2 2 3" xfId="27965"/>
    <cellStyle name="Total 2 2 2 2 3" xfId="27966"/>
    <cellStyle name="Total 2 2 2 2 3 2" xfId="27967"/>
    <cellStyle name="Total 2 2 2 2 3 3" xfId="27968"/>
    <cellStyle name="Total 2 2 2 2 4" xfId="27969"/>
    <cellStyle name="Total 2 2 2 2 5" xfId="27970"/>
    <cellStyle name="Total 2 2 2 3" xfId="27971"/>
    <cellStyle name="Total 2 2 2 3 2" xfId="27972"/>
    <cellStyle name="Total 2 2 2 3 2 2" xfId="27973"/>
    <cellStyle name="Total 2 2 2 3 2 3" xfId="27974"/>
    <cellStyle name="Total 2 2 2 3 3" xfId="27975"/>
    <cellStyle name="Total 2 2 2 3 3 2" xfId="27976"/>
    <cellStyle name="Total 2 2 2 3 3 3" xfId="27977"/>
    <cellStyle name="Total 2 2 2 3 4" xfId="27978"/>
    <cellStyle name="Total 2 2 2 3 5" xfId="27979"/>
    <cellStyle name="Total 2 2 2 4" xfId="27980"/>
    <cellStyle name="Total 2 2 2 4 2" xfId="27981"/>
    <cellStyle name="Total 2 2 2 4 3" xfId="27982"/>
    <cellStyle name="Total 2 2 2 5" xfId="27983"/>
    <cellStyle name="Total 2 2 2 5 2" xfId="27984"/>
    <cellStyle name="Total 2 2 2 5 3" xfId="27985"/>
    <cellStyle name="Total 2 2 2 6" xfId="27986"/>
    <cellStyle name="Total 2 2 2 7" xfId="27987"/>
    <cellStyle name="Total 2 2 2 8" xfId="27988"/>
    <cellStyle name="Total 2 2 3" xfId="27989"/>
    <cellStyle name="Total 2 2 3 2" xfId="27990"/>
    <cellStyle name="Total 2 2 3 2 2" xfId="27991"/>
    <cellStyle name="Total 2 2 3 2 2 2" xfId="27992"/>
    <cellStyle name="Total 2 2 3 2 2 3" xfId="27993"/>
    <cellStyle name="Total 2 2 3 2 3" xfId="27994"/>
    <cellStyle name="Total 2 2 3 2 3 2" xfId="27995"/>
    <cellStyle name="Total 2 2 3 2 3 3" xfId="27996"/>
    <cellStyle name="Total 2 2 3 2 4" xfId="27997"/>
    <cellStyle name="Total 2 2 3 2 5" xfId="27998"/>
    <cellStyle name="Total 2 2 3 3" xfId="27999"/>
    <cellStyle name="Total 2 2 3 3 2" xfId="28000"/>
    <cellStyle name="Total 2 2 3 3 2 2" xfId="28001"/>
    <cellStyle name="Total 2 2 3 3 2 3" xfId="28002"/>
    <cellStyle name="Total 2 2 3 3 3" xfId="28003"/>
    <cellStyle name="Total 2 2 3 3 3 2" xfId="28004"/>
    <cellStyle name="Total 2 2 3 3 3 3" xfId="28005"/>
    <cellStyle name="Total 2 2 3 3 4" xfId="28006"/>
    <cellStyle name="Total 2 2 3 3 5" xfId="28007"/>
    <cellStyle name="Total 2 2 3 4" xfId="28008"/>
    <cellStyle name="Total 2 2 3 4 2" xfId="28009"/>
    <cellStyle name="Total 2 2 3 4 3" xfId="28010"/>
    <cellStyle name="Total 2 2 3 5" xfId="28011"/>
    <cellStyle name="Total 2 2 3 5 2" xfId="28012"/>
    <cellStyle name="Total 2 2 3 5 3" xfId="28013"/>
    <cellStyle name="Total 2 2 3 6" xfId="28014"/>
    <cellStyle name="Total 2 2 3 7" xfId="28015"/>
    <cellStyle name="Total 2 2 4" xfId="28016"/>
    <cellStyle name="Total 2 2 4 2" xfId="28017"/>
    <cellStyle name="Total 2 2 4 3" xfId="28018"/>
    <cellStyle name="Total 2 2 5" xfId="28019"/>
    <cellStyle name="Total 2 2 5 2" xfId="28020"/>
    <cellStyle name="Total 2 2 5 3" xfId="28021"/>
    <cellStyle name="Total 2 2 6" xfId="28022"/>
    <cellStyle name="Total 2 2 7" xfId="28023"/>
    <cellStyle name="Total 2 2 8" xfId="28024"/>
    <cellStyle name="Total 2 3" xfId="28025"/>
    <cellStyle name="Total 2 3 2" xfId="28026"/>
    <cellStyle name="Total 2 3 2 2" xfId="28027"/>
    <cellStyle name="Total 2 3 2 2 2" xfId="28028"/>
    <cellStyle name="Total 2 3 2 2 2 2" xfId="28029"/>
    <cellStyle name="Total 2 3 2 2 2 3" xfId="28030"/>
    <cellStyle name="Total 2 3 2 2 3" xfId="28031"/>
    <cellStyle name="Total 2 3 2 2 3 2" xfId="28032"/>
    <cellStyle name="Total 2 3 2 2 3 3" xfId="28033"/>
    <cellStyle name="Total 2 3 2 2 4" xfId="28034"/>
    <cellStyle name="Total 2 3 2 2 5" xfId="28035"/>
    <cellStyle name="Total 2 3 2 3" xfId="28036"/>
    <cellStyle name="Total 2 3 2 3 2" xfId="28037"/>
    <cellStyle name="Total 2 3 2 3 2 2" xfId="28038"/>
    <cellStyle name="Total 2 3 2 3 2 3" xfId="28039"/>
    <cellStyle name="Total 2 3 2 3 3" xfId="28040"/>
    <cellStyle name="Total 2 3 2 3 3 2" xfId="28041"/>
    <cellStyle name="Total 2 3 2 3 3 3" xfId="28042"/>
    <cellStyle name="Total 2 3 2 3 4" xfId="28043"/>
    <cellStyle name="Total 2 3 2 3 5" xfId="28044"/>
    <cellStyle name="Total 2 3 2 4" xfId="28045"/>
    <cellStyle name="Total 2 3 2 4 2" xfId="28046"/>
    <cellStyle name="Total 2 3 2 4 3" xfId="28047"/>
    <cellStyle name="Total 2 3 2 5" xfId="28048"/>
    <cellStyle name="Total 2 3 2 5 2" xfId="28049"/>
    <cellStyle name="Total 2 3 2 5 3" xfId="28050"/>
    <cellStyle name="Total 2 3 2 6" xfId="28051"/>
    <cellStyle name="Total 2 3 2 7" xfId="28052"/>
    <cellStyle name="Total 2 3 3" xfId="28053"/>
    <cellStyle name="Total 2 3 3 2" xfId="28054"/>
    <cellStyle name="Total 2 3 3 2 2" xfId="28055"/>
    <cellStyle name="Total 2 3 3 2 2 2" xfId="28056"/>
    <cellStyle name="Total 2 3 3 2 2 3" xfId="28057"/>
    <cellStyle name="Total 2 3 3 2 3" xfId="28058"/>
    <cellStyle name="Total 2 3 3 2 3 2" xfId="28059"/>
    <cellStyle name="Total 2 3 3 2 3 3" xfId="28060"/>
    <cellStyle name="Total 2 3 3 2 4" xfId="28061"/>
    <cellStyle name="Total 2 3 3 2 5" xfId="28062"/>
    <cellStyle name="Total 2 3 3 3" xfId="28063"/>
    <cellStyle name="Total 2 3 3 3 2" xfId="28064"/>
    <cellStyle name="Total 2 3 3 3 2 2" xfId="28065"/>
    <cellStyle name="Total 2 3 3 3 2 3" xfId="28066"/>
    <cellStyle name="Total 2 3 3 3 3" xfId="28067"/>
    <cellStyle name="Total 2 3 3 3 3 2" xfId="28068"/>
    <cellStyle name="Total 2 3 3 3 3 3" xfId="28069"/>
    <cellStyle name="Total 2 3 3 3 4" xfId="28070"/>
    <cellStyle name="Total 2 3 3 3 5" xfId="28071"/>
    <cellStyle name="Total 2 3 3 4" xfId="28072"/>
    <cellStyle name="Total 2 3 3 4 2" xfId="28073"/>
    <cellStyle name="Total 2 3 3 4 3" xfId="28074"/>
    <cellStyle name="Total 2 3 3 5" xfId="28075"/>
    <cellStyle name="Total 2 3 3 5 2" xfId="28076"/>
    <cellStyle name="Total 2 3 3 5 3" xfId="28077"/>
    <cellStyle name="Total 2 3 3 6" xfId="28078"/>
    <cellStyle name="Total 2 3 3 7" xfId="28079"/>
    <cellStyle name="Total 2 3 4" xfId="28080"/>
    <cellStyle name="Total 2 3 4 2" xfId="28081"/>
    <cellStyle name="Total 2 3 4 3" xfId="28082"/>
    <cellStyle name="Total 2 3 5" xfId="28083"/>
    <cellStyle name="Total 2 3 5 2" xfId="28084"/>
    <cellStyle name="Total 2 3 5 3" xfId="28085"/>
    <cellStyle name="Total 2 3 6" xfId="28086"/>
    <cellStyle name="Total 2 3 7" xfId="28087"/>
    <cellStyle name="Total 2 3 8" xfId="28088"/>
    <cellStyle name="Total 2 4" xfId="28089"/>
    <cellStyle name="Total 2 4 2" xfId="28090"/>
    <cellStyle name="Total 2 4 2 2" xfId="28091"/>
    <cellStyle name="Total 2 4 2 2 2" xfId="28092"/>
    <cellStyle name="Total 2 4 2 2 2 2" xfId="28093"/>
    <cellStyle name="Total 2 4 2 2 2 3" xfId="28094"/>
    <cellStyle name="Total 2 4 2 2 3" xfId="28095"/>
    <cellStyle name="Total 2 4 2 2 3 2" xfId="28096"/>
    <cellStyle name="Total 2 4 2 2 3 3" xfId="28097"/>
    <cellStyle name="Total 2 4 2 2 4" xfId="28098"/>
    <cellStyle name="Total 2 4 2 2 5" xfId="28099"/>
    <cellStyle name="Total 2 4 2 3" xfId="28100"/>
    <cellStyle name="Total 2 4 2 3 2" xfId="28101"/>
    <cellStyle name="Total 2 4 2 3 2 2" xfId="28102"/>
    <cellStyle name="Total 2 4 2 3 2 3" xfId="28103"/>
    <cellStyle name="Total 2 4 2 3 3" xfId="28104"/>
    <cellStyle name="Total 2 4 2 3 3 2" xfId="28105"/>
    <cellStyle name="Total 2 4 2 3 3 3" xfId="28106"/>
    <cellStyle name="Total 2 4 2 3 4" xfId="28107"/>
    <cellStyle name="Total 2 4 2 3 5" xfId="28108"/>
    <cellStyle name="Total 2 4 2 4" xfId="28109"/>
    <cellStyle name="Total 2 4 2 4 2" xfId="28110"/>
    <cellStyle name="Total 2 4 2 4 3" xfId="28111"/>
    <cellStyle name="Total 2 4 2 5" xfId="28112"/>
    <cellStyle name="Total 2 4 2 5 2" xfId="28113"/>
    <cellStyle name="Total 2 4 2 5 3" xfId="28114"/>
    <cellStyle name="Total 2 4 2 6" xfId="28115"/>
    <cellStyle name="Total 2 4 2 7" xfId="28116"/>
    <cellStyle name="Total 2 4 3" xfId="28117"/>
    <cellStyle name="Total 2 4 3 2" xfId="28118"/>
    <cellStyle name="Total 2 4 3 2 2" xfId="28119"/>
    <cellStyle name="Total 2 4 3 2 2 2" xfId="28120"/>
    <cellStyle name="Total 2 4 3 2 2 3" xfId="28121"/>
    <cellStyle name="Total 2 4 3 2 3" xfId="28122"/>
    <cellStyle name="Total 2 4 3 2 3 2" xfId="28123"/>
    <cellStyle name="Total 2 4 3 2 3 3" xfId="28124"/>
    <cellStyle name="Total 2 4 3 2 4" xfId="28125"/>
    <cellStyle name="Total 2 4 3 2 5" xfId="28126"/>
    <cellStyle name="Total 2 4 3 3" xfId="28127"/>
    <cellStyle name="Total 2 4 3 3 2" xfId="28128"/>
    <cellStyle name="Total 2 4 3 3 2 2" xfId="28129"/>
    <cellStyle name="Total 2 4 3 3 2 3" xfId="28130"/>
    <cellStyle name="Total 2 4 3 3 3" xfId="28131"/>
    <cellStyle name="Total 2 4 3 3 3 2" xfId="28132"/>
    <cellStyle name="Total 2 4 3 3 3 3" xfId="28133"/>
    <cellStyle name="Total 2 4 3 3 4" xfId="28134"/>
    <cellStyle name="Total 2 4 3 3 5" xfId="28135"/>
    <cellStyle name="Total 2 4 3 4" xfId="28136"/>
    <cellStyle name="Total 2 4 3 4 2" xfId="28137"/>
    <cellStyle name="Total 2 4 3 4 3" xfId="28138"/>
    <cellStyle name="Total 2 4 3 5" xfId="28139"/>
    <cellStyle name="Total 2 4 3 5 2" xfId="28140"/>
    <cellStyle name="Total 2 4 3 5 3" xfId="28141"/>
    <cellStyle name="Total 2 4 3 6" xfId="28142"/>
    <cellStyle name="Total 2 4 3 7" xfId="28143"/>
    <cellStyle name="Total 2 4 4" xfId="28144"/>
    <cellStyle name="Total 2 4 4 2" xfId="28145"/>
    <cellStyle name="Total 2 4 4 3" xfId="28146"/>
    <cellStyle name="Total 2 4 5" xfId="28147"/>
    <cellStyle name="Total 2 4 5 2" xfId="28148"/>
    <cellStyle name="Total 2 4 5 3" xfId="28149"/>
    <cellStyle name="Total 2 4 6" xfId="28150"/>
    <cellStyle name="Total 2 4 7" xfId="28151"/>
    <cellStyle name="Total 2 4 8" xfId="28152"/>
    <cellStyle name="Total 2 5" xfId="28153"/>
    <cellStyle name="Total 2 5 2" xfId="28154"/>
    <cellStyle name="Total 2 5 2 2" xfId="28155"/>
    <cellStyle name="Total 2 5 2 2 2" xfId="28156"/>
    <cellStyle name="Total 2 5 2 2 2 2" xfId="28157"/>
    <cellStyle name="Total 2 5 2 2 2 3" xfId="28158"/>
    <cellStyle name="Total 2 5 2 2 3" xfId="28159"/>
    <cellStyle name="Total 2 5 2 2 3 2" xfId="28160"/>
    <cellStyle name="Total 2 5 2 2 3 3" xfId="28161"/>
    <cellStyle name="Total 2 5 2 2 4" xfId="28162"/>
    <cellStyle name="Total 2 5 2 2 5" xfId="28163"/>
    <cellStyle name="Total 2 5 2 3" xfId="28164"/>
    <cellStyle name="Total 2 5 2 3 2" xfId="28165"/>
    <cellStyle name="Total 2 5 2 3 2 2" xfId="28166"/>
    <cellStyle name="Total 2 5 2 3 2 3" xfId="28167"/>
    <cellStyle name="Total 2 5 2 3 3" xfId="28168"/>
    <cellStyle name="Total 2 5 2 3 3 2" xfId="28169"/>
    <cellStyle name="Total 2 5 2 3 3 3" xfId="28170"/>
    <cellStyle name="Total 2 5 2 3 4" xfId="28171"/>
    <cellStyle name="Total 2 5 2 3 5" xfId="28172"/>
    <cellStyle name="Total 2 5 2 4" xfId="28173"/>
    <cellStyle name="Total 2 5 2 4 2" xfId="28174"/>
    <cellStyle name="Total 2 5 2 4 3" xfId="28175"/>
    <cellStyle name="Total 2 5 2 5" xfId="28176"/>
    <cellStyle name="Total 2 5 2 5 2" xfId="28177"/>
    <cellStyle name="Total 2 5 2 5 3" xfId="28178"/>
    <cellStyle name="Total 2 5 2 6" xfId="28179"/>
    <cellStyle name="Total 2 5 2 7" xfId="28180"/>
    <cellStyle name="Total 2 5 3" xfId="28181"/>
    <cellStyle name="Total 2 5 3 2" xfId="28182"/>
    <cellStyle name="Total 2 5 3 2 2" xfId="28183"/>
    <cellStyle name="Total 2 5 3 2 2 2" xfId="28184"/>
    <cellStyle name="Total 2 5 3 2 2 3" xfId="28185"/>
    <cellStyle name="Total 2 5 3 2 3" xfId="28186"/>
    <cellStyle name="Total 2 5 3 2 3 2" xfId="28187"/>
    <cellStyle name="Total 2 5 3 2 3 3" xfId="28188"/>
    <cellStyle name="Total 2 5 3 2 4" xfId="28189"/>
    <cellStyle name="Total 2 5 3 2 5" xfId="28190"/>
    <cellStyle name="Total 2 5 3 3" xfId="28191"/>
    <cellStyle name="Total 2 5 3 3 2" xfId="28192"/>
    <cellStyle name="Total 2 5 3 3 2 2" xfId="28193"/>
    <cellStyle name="Total 2 5 3 3 2 3" xfId="28194"/>
    <cellStyle name="Total 2 5 3 3 3" xfId="28195"/>
    <cellStyle name="Total 2 5 3 3 3 2" xfId="28196"/>
    <cellStyle name="Total 2 5 3 3 3 3" xfId="28197"/>
    <cellStyle name="Total 2 5 3 3 4" xfId="28198"/>
    <cellStyle name="Total 2 5 3 3 5" xfId="28199"/>
    <cellStyle name="Total 2 5 3 4" xfId="28200"/>
    <cellStyle name="Total 2 5 3 4 2" xfId="28201"/>
    <cellStyle name="Total 2 5 3 4 3" xfId="28202"/>
    <cellStyle name="Total 2 5 3 5" xfId="28203"/>
    <cellStyle name="Total 2 5 3 5 2" xfId="28204"/>
    <cellStyle name="Total 2 5 3 5 3" xfId="28205"/>
    <cellStyle name="Total 2 5 3 6" xfId="28206"/>
    <cellStyle name="Total 2 5 3 7" xfId="28207"/>
    <cellStyle name="Total 2 5 4" xfId="28208"/>
    <cellStyle name="Total 2 5 4 2" xfId="28209"/>
    <cellStyle name="Total 2 5 4 3" xfId="28210"/>
    <cellStyle name="Total 2 5 5" xfId="28211"/>
    <cellStyle name="Total 2 5 5 2" xfId="28212"/>
    <cellStyle name="Total 2 5 5 3" xfId="28213"/>
    <cellStyle name="Total 2 5 6" xfId="28214"/>
    <cellStyle name="Total 2 5 7" xfId="28215"/>
    <cellStyle name="Total 2 6" xfId="28216"/>
    <cellStyle name="Total 2 7" xfId="28217"/>
    <cellStyle name="Total 2 7 2" xfId="28218"/>
    <cellStyle name="Total 2 7 2 2" xfId="28219"/>
    <cellStyle name="Total 2 7 2 2 2" xfId="28220"/>
    <cellStyle name="Total 2 7 2 2 2 2" xfId="28221"/>
    <cellStyle name="Total 2 7 2 2 2 3" xfId="28222"/>
    <cellStyle name="Total 2 7 2 2 3" xfId="28223"/>
    <cellStyle name="Total 2 7 2 2 3 2" xfId="28224"/>
    <cellStyle name="Total 2 7 2 2 3 3" xfId="28225"/>
    <cellStyle name="Total 2 7 2 2 4" xfId="28226"/>
    <cellStyle name="Total 2 7 2 2 5" xfId="28227"/>
    <cellStyle name="Total 2 7 2 3" xfId="28228"/>
    <cellStyle name="Total 2 7 2 3 2" xfId="28229"/>
    <cellStyle name="Total 2 7 2 3 2 2" xfId="28230"/>
    <cellStyle name="Total 2 7 2 3 2 3" xfId="28231"/>
    <cellStyle name="Total 2 7 2 3 3" xfId="28232"/>
    <cellStyle name="Total 2 7 2 3 3 2" xfId="28233"/>
    <cellStyle name="Total 2 7 2 3 3 3" xfId="28234"/>
    <cellStyle name="Total 2 7 2 3 4" xfId="28235"/>
    <cellStyle name="Total 2 7 2 3 5" xfId="28236"/>
    <cellStyle name="Total 2 7 2 4" xfId="28237"/>
    <cellStyle name="Total 2 7 2 4 2" xfId="28238"/>
    <cellStyle name="Total 2 7 2 4 3" xfId="28239"/>
    <cellStyle name="Total 2 7 2 5" xfId="28240"/>
    <cellStyle name="Total 2 7 2 5 2" xfId="28241"/>
    <cellStyle name="Total 2 7 2 5 3" xfId="28242"/>
    <cellStyle name="Total 2 7 2 6" xfId="28243"/>
    <cellStyle name="Total 2 7 2 7" xfId="28244"/>
    <cellStyle name="Total 2 7 3" xfId="28245"/>
    <cellStyle name="Total 2 7 3 2" xfId="28246"/>
    <cellStyle name="Total 2 7 3 2 2" xfId="28247"/>
    <cellStyle name="Total 2 7 3 2 2 2" xfId="28248"/>
    <cellStyle name="Total 2 7 3 2 2 3" xfId="28249"/>
    <cellStyle name="Total 2 7 3 2 3" xfId="28250"/>
    <cellStyle name="Total 2 7 3 2 3 2" xfId="28251"/>
    <cellStyle name="Total 2 7 3 2 3 3" xfId="28252"/>
    <cellStyle name="Total 2 7 3 2 4" xfId="28253"/>
    <cellStyle name="Total 2 7 3 2 5" xfId="28254"/>
    <cellStyle name="Total 2 7 3 3" xfId="28255"/>
    <cellStyle name="Total 2 7 3 3 2" xfId="28256"/>
    <cellStyle name="Total 2 7 3 3 2 2" xfId="28257"/>
    <cellStyle name="Total 2 7 3 3 2 3" xfId="28258"/>
    <cellStyle name="Total 2 7 3 3 3" xfId="28259"/>
    <cellStyle name="Total 2 7 3 3 3 2" xfId="28260"/>
    <cellStyle name="Total 2 7 3 3 3 3" xfId="28261"/>
    <cellStyle name="Total 2 7 3 3 4" xfId="28262"/>
    <cellStyle name="Total 2 7 3 3 5" xfId="28263"/>
    <cellStyle name="Total 2 7 3 4" xfId="28264"/>
    <cellStyle name="Total 2 7 3 4 2" xfId="28265"/>
    <cellStyle name="Total 2 7 3 4 3" xfId="28266"/>
    <cellStyle name="Total 2 7 3 5" xfId="28267"/>
    <cellStyle name="Total 2 7 3 5 2" xfId="28268"/>
    <cellStyle name="Total 2 7 3 5 3" xfId="28269"/>
    <cellStyle name="Total 2 7 3 6" xfId="28270"/>
    <cellStyle name="Total 2 7 3 7" xfId="28271"/>
    <cellStyle name="Total 2 7 4" xfId="28272"/>
    <cellStyle name="Total 2 7 4 2" xfId="28273"/>
    <cellStyle name="Total 2 7 4 3" xfId="28274"/>
    <cellStyle name="Total 2 7 5" xfId="28275"/>
    <cellStyle name="Total 2 7 5 2" xfId="28276"/>
    <cellStyle name="Total 2 7 5 3" xfId="28277"/>
    <cellStyle name="Total 2 7 6" xfId="28278"/>
    <cellStyle name="Total 2 7 7" xfId="28279"/>
    <cellStyle name="Total 2 8" xfId="28280"/>
    <cellStyle name="Total 2 9" xfId="28281"/>
    <cellStyle name="Total 20" xfId="28282"/>
    <cellStyle name="Total 21" xfId="28283"/>
    <cellStyle name="Total 22" xfId="28284"/>
    <cellStyle name="Total 23" xfId="28285"/>
    <cellStyle name="Total 24" xfId="28286"/>
    <cellStyle name="Total 25" xfId="28287"/>
    <cellStyle name="Total 26" xfId="28288"/>
    <cellStyle name="Total 27" xfId="28289"/>
    <cellStyle name="Total 28" xfId="28290"/>
    <cellStyle name="Total 29" xfId="28291"/>
    <cellStyle name="Total 3" xfId="28292"/>
    <cellStyle name="Total 3 2" xfId="28293"/>
    <cellStyle name="Total 3 2 2" xfId="28294"/>
    <cellStyle name="Total 3 2 2 2" xfId="28295"/>
    <cellStyle name="Total 3 2 2 2 2" xfId="28296"/>
    <cellStyle name="Total 3 2 2 3" xfId="28297"/>
    <cellStyle name="Total 3 2 2 4" xfId="28298"/>
    <cellStyle name="Total 3 2 3" xfId="28299"/>
    <cellStyle name="Total 3 2 3 2" xfId="28300"/>
    <cellStyle name="Total 3 2 4" xfId="28301"/>
    <cellStyle name="Total 3 2 5" xfId="28302"/>
    <cellStyle name="Total 3 3" xfId="28303"/>
    <cellStyle name="Total 3 3 2" xfId="28304"/>
    <cellStyle name="Total 3 3 2 2" xfId="28305"/>
    <cellStyle name="Total 3 3 3" xfId="28306"/>
    <cellStyle name="Total 3 3 4" xfId="28307"/>
    <cellStyle name="Total 3 4" xfId="28308"/>
    <cellStyle name="Total 3 4 2" xfId="28309"/>
    <cellStyle name="Total 3 5" xfId="28310"/>
    <cellStyle name="Total 3 5 2" xfId="28311"/>
    <cellStyle name="Total 3 6" xfId="28312"/>
    <cellStyle name="Total 30" xfId="28313"/>
    <cellStyle name="Total 31" xfId="28314"/>
    <cellStyle name="Total 32" xfId="28315"/>
    <cellStyle name="Total 33" xfId="28316"/>
    <cellStyle name="Total 34" xfId="28317"/>
    <cellStyle name="Total 35" xfId="28318"/>
    <cellStyle name="Total 36" xfId="28319"/>
    <cellStyle name="Total 37" xfId="28320"/>
    <cellStyle name="Total 38" xfId="28321"/>
    <cellStyle name="Total 4" xfId="28322"/>
    <cellStyle name="Total 4 2" xfId="28323"/>
    <cellStyle name="Total 4 2 2" xfId="28324"/>
    <cellStyle name="Total 4 2 2 2" xfId="28325"/>
    <cellStyle name="Total 4 3" xfId="28326"/>
    <cellStyle name="Total 4 3 2" xfId="28327"/>
    <cellStyle name="Total 5" xfId="28328"/>
    <cellStyle name="Total 5 2" xfId="28329"/>
    <cellStyle name="Total 6" xfId="28330"/>
    <cellStyle name="Total 6 2" xfId="28331"/>
    <cellStyle name="Total 7" xfId="28332"/>
    <cellStyle name="Total 7 2" xfId="28333"/>
    <cellStyle name="Total 8" xfId="28334"/>
    <cellStyle name="Total 8 2" xfId="28335"/>
    <cellStyle name="Total 9" xfId="28336"/>
    <cellStyle name="Total 9 2" xfId="28337"/>
    <cellStyle name="tttttt" xfId="28338"/>
    <cellStyle name="Underline" xfId="28339"/>
    <cellStyle name="viet" xfId="28340"/>
    <cellStyle name="viet 2" xfId="28341"/>
    <cellStyle name="viet_Báo Cáo Tổng Kết Tháng 8 Năm 2009" xfId="28342"/>
    <cellStyle name="viet2" xfId="28343"/>
    <cellStyle name="viet2 2" xfId="28344"/>
    <cellStyle name="viet2 2 2" xfId="28345"/>
    <cellStyle name="viet2 2 2 2" xfId="28346"/>
    <cellStyle name="viet2 2 2 2 2" xfId="28347"/>
    <cellStyle name="viet2 2 2 2 2 2" xfId="28348"/>
    <cellStyle name="viet2 2 2 2 2 2 2" xfId="28349"/>
    <cellStyle name="viet2 2 2 2 2 2 2 2" xfId="28350"/>
    <cellStyle name="viet2 2 2 2 2 2 2 3" xfId="28351"/>
    <cellStyle name="viet2 2 2 2 2 2 3" xfId="28352"/>
    <cellStyle name="viet2 2 2 2 2 2 4" xfId="28353"/>
    <cellStyle name="viet2 2 2 2 2 3" xfId="28354"/>
    <cellStyle name="viet2 2 2 2 2 3 2" xfId="28355"/>
    <cellStyle name="viet2 2 2 2 2 3 3" xfId="28356"/>
    <cellStyle name="viet2 2 2 2 2 4" xfId="28357"/>
    <cellStyle name="viet2 2 2 2 3" xfId="28358"/>
    <cellStyle name="viet2 2 2 2 3 2" xfId="28359"/>
    <cellStyle name="viet2 2 2 2 3 2 2" xfId="28360"/>
    <cellStyle name="viet2 2 2 2 3 2 2 2" xfId="28361"/>
    <cellStyle name="viet2 2 2 2 3 2 2 3" xfId="28362"/>
    <cellStyle name="viet2 2 2 2 3 2 3" xfId="28363"/>
    <cellStyle name="viet2 2 2 2 3 2 4" xfId="28364"/>
    <cellStyle name="viet2 2 2 2 3 3" xfId="28365"/>
    <cellStyle name="viet2 2 2 2 3 3 2" xfId="28366"/>
    <cellStyle name="viet2 2 2 2 3 3 3" xfId="28367"/>
    <cellStyle name="viet2 2 2 2 3 4" xfId="28368"/>
    <cellStyle name="viet2 2 2 2 4" xfId="28369"/>
    <cellStyle name="viet2 2 2 2 4 2" xfId="28370"/>
    <cellStyle name="viet2 2 2 2 4 2 2" xfId="28371"/>
    <cellStyle name="viet2 2 2 2 4 2 3" xfId="28372"/>
    <cellStyle name="viet2 2 2 2 4 3" xfId="28373"/>
    <cellStyle name="viet2 2 2 2 4 4" xfId="28374"/>
    <cellStyle name="viet2 2 2 2 5" xfId="28375"/>
    <cellStyle name="viet2 2 2 2 5 2" xfId="28376"/>
    <cellStyle name="viet2 2 2 2 5 3" xfId="28377"/>
    <cellStyle name="viet2 2 2 2 6" xfId="28378"/>
    <cellStyle name="viet2 2 2 3" xfId="28379"/>
    <cellStyle name="viet2 2 2 3 2" xfId="28380"/>
    <cellStyle name="viet2 2 2 3 2 2" xfId="28381"/>
    <cellStyle name="viet2 2 2 3 2 2 2" xfId="28382"/>
    <cellStyle name="viet2 2 2 3 2 2 2 2" xfId="28383"/>
    <cellStyle name="viet2 2 2 3 2 2 2 3" xfId="28384"/>
    <cellStyle name="viet2 2 2 3 2 2 3" xfId="28385"/>
    <cellStyle name="viet2 2 2 3 2 2 4" xfId="28386"/>
    <cellStyle name="viet2 2 2 3 2 3" xfId="28387"/>
    <cellStyle name="viet2 2 2 3 2 3 2" xfId="28388"/>
    <cellStyle name="viet2 2 2 3 2 3 3" xfId="28389"/>
    <cellStyle name="viet2 2 2 3 2 4" xfId="28390"/>
    <cellStyle name="viet2 2 2 3 3" xfId="28391"/>
    <cellStyle name="viet2 2 2 3 3 2" xfId="28392"/>
    <cellStyle name="viet2 2 2 3 3 2 2" xfId="28393"/>
    <cellStyle name="viet2 2 2 3 3 2 2 2" xfId="28394"/>
    <cellStyle name="viet2 2 2 3 3 2 2 3" xfId="28395"/>
    <cellStyle name="viet2 2 2 3 3 2 3" xfId="28396"/>
    <cellStyle name="viet2 2 2 3 3 2 4" xfId="28397"/>
    <cellStyle name="viet2 2 2 3 3 3" xfId="28398"/>
    <cellStyle name="viet2 2 2 3 3 3 2" xfId="28399"/>
    <cellStyle name="viet2 2 2 3 3 3 3" xfId="28400"/>
    <cellStyle name="viet2 2 2 3 3 4" xfId="28401"/>
    <cellStyle name="viet2 2 2 3 4" xfId="28402"/>
    <cellStyle name="viet2 2 2 3 4 2" xfId="28403"/>
    <cellStyle name="viet2 2 2 3 4 2 2" xfId="28404"/>
    <cellStyle name="viet2 2 2 3 4 2 3" xfId="28405"/>
    <cellStyle name="viet2 2 2 3 4 3" xfId="28406"/>
    <cellStyle name="viet2 2 2 3 4 4" xfId="28407"/>
    <cellStyle name="viet2 2 2 3 5" xfId="28408"/>
    <cellStyle name="viet2 2 2 3 5 2" xfId="28409"/>
    <cellStyle name="viet2 2 2 3 5 3" xfId="28410"/>
    <cellStyle name="viet2 2 2 3 6" xfId="28411"/>
    <cellStyle name="viet2 2 2 4" xfId="28412"/>
    <cellStyle name="viet2 2 2 4 2" xfId="28413"/>
    <cellStyle name="viet2 2 2 4 2 2" xfId="28414"/>
    <cellStyle name="viet2 2 2 4 2 2 2" xfId="28415"/>
    <cellStyle name="viet2 2 2 4 2 2 2 2" xfId="28416"/>
    <cellStyle name="viet2 2 2 4 2 2 2 2 2" xfId="28417"/>
    <cellStyle name="viet2 2 2 4 2 2 2 2 3" xfId="28418"/>
    <cellStyle name="viet2 2 2 4 2 2 2 3" xfId="28419"/>
    <cellStyle name="viet2 2 2 4 2 2 2 4" xfId="28420"/>
    <cellStyle name="viet2 2 2 4 2 2 3" xfId="28421"/>
    <cellStyle name="viet2 2 2 4 2 2 3 2" xfId="28422"/>
    <cellStyle name="viet2 2 2 4 2 2 3 3" xfId="28423"/>
    <cellStyle name="viet2 2 2 4 2 2 4" xfId="28424"/>
    <cellStyle name="viet2 2 2 4 2 3" xfId="28425"/>
    <cellStyle name="viet2 2 2 4 2 3 2" xfId="28426"/>
    <cellStyle name="viet2 2 2 4 2 3 2 2" xfId="28427"/>
    <cellStyle name="viet2 2 2 4 2 3 2 3" xfId="28428"/>
    <cellStyle name="viet2 2 2 4 2 3 3" xfId="28429"/>
    <cellStyle name="viet2 2 2 4 2 3 4" xfId="28430"/>
    <cellStyle name="viet2 2 2 4 2 4" xfId="28431"/>
    <cellStyle name="viet2 2 2 4 2 4 2" xfId="28432"/>
    <cellStyle name="viet2 2 2 4 2 4 3" xfId="28433"/>
    <cellStyle name="viet2 2 2 4 2 5" xfId="28434"/>
    <cellStyle name="viet2 2 2 4 3" xfId="28435"/>
    <cellStyle name="viet2 2 2 4 3 2" xfId="28436"/>
    <cellStyle name="viet2 2 2 4 3 2 2" xfId="28437"/>
    <cellStyle name="viet2 2 2 4 3 2 2 2" xfId="28438"/>
    <cellStyle name="viet2 2 2 4 3 2 2 3" xfId="28439"/>
    <cellStyle name="viet2 2 2 4 3 2 3" xfId="28440"/>
    <cellStyle name="viet2 2 2 4 3 2 4" xfId="28441"/>
    <cellStyle name="viet2 2 2 4 3 3" xfId="28442"/>
    <cellStyle name="viet2 2 2 4 3 3 2" xfId="28443"/>
    <cellStyle name="viet2 2 2 4 3 3 3" xfId="28444"/>
    <cellStyle name="viet2 2 2 4 3 4" xfId="28445"/>
    <cellStyle name="viet2 2 2 4 4" xfId="28446"/>
    <cellStyle name="viet2 2 2 4 4 2" xfId="28447"/>
    <cellStyle name="viet2 2 2 4 4 2 2" xfId="28448"/>
    <cellStyle name="viet2 2 2 4 4 2 3" xfId="28449"/>
    <cellStyle name="viet2 2 2 4 4 3" xfId="28450"/>
    <cellStyle name="viet2 2 2 4 4 4" xfId="28451"/>
    <cellStyle name="viet2 2 2 4 5" xfId="28452"/>
    <cellStyle name="viet2 2 2 4 5 2" xfId="28453"/>
    <cellStyle name="viet2 2 2 4 5 3" xfId="28454"/>
    <cellStyle name="viet2 2 2 4 6" xfId="28455"/>
    <cellStyle name="viet2 2 2 5" xfId="28456"/>
    <cellStyle name="viet2 2 2 5 2" xfId="28457"/>
    <cellStyle name="viet2 2 2 5 2 2" xfId="28458"/>
    <cellStyle name="viet2 2 2 5 2 2 2" xfId="28459"/>
    <cellStyle name="viet2 2 2 5 2 2 2 2" xfId="28460"/>
    <cellStyle name="viet2 2 2 5 2 2 2 2 2" xfId="28461"/>
    <cellStyle name="viet2 2 2 5 2 2 2 2 3" xfId="28462"/>
    <cellStyle name="viet2 2 2 5 2 2 2 3" xfId="28463"/>
    <cellStyle name="viet2 2 2 5 2 2 2 4" xfId="28464"/>
    <cellStyle name="viet2 2 2 5 2 2 3" xfId="28465"/>
    <cellStyle name="viet2 2 2 5 2 2 3 2" xfId="28466"/>
    <cellStyle name="viet2 2 2 5 2 2 3 3" xfId="28467"/>
    <cellStyle name="viet2 2 2 5 2 2 4" xfId="28468"/>
    <cellStyle name="viet2 2 2 5 2 3" xfId="28469"/>
    <cellStyle name="viet2 2 2 5 2 3 2" xfId="28470"/>
    <cellStyle name="viet2 2 2 5 2 3 2 2" xfId="28471"/>
    <cellStyle name="viet2 2 2 5 2 3 2 3" xfId="28472"/>
    <cellStyle name="viet2 2 2 5 2 3 3" xfId="28473"/>
    <cellStyle name="viet2 2 2 5 2 3 4" xfId="28474"/>
    <cellStyle name="viet2 2 2 5 2 4" xfId="28475"/>
    <cellStyle name="viet2 2 2 5 2 4 2" xfId="28476"/>
    <cellStyle name="viet2 2 2 5 2 4 3" xfId="28477"/>
    <cellStyle name="viet2 2 2 5 2 5" xfId="28478"/>
    <cellStyle name="viet2 2 2 5 3" xfId="28479"/>
    <cellStyle name="viet2 2 2 5 3 2" xfId="28480"/>
    <cellStyle name="viet2 2 2 5 3 2 2" xfId="28481"/>
    <cellStyle name="viet2 2 2 5 3 2 2 2" xfId="28482"/>
    <cellStyle name="viet2 2 2 5 3 2 2 3" xfId="28483"/>
    <cellStyle name="viet2 2 2 5 3 2 3" xfId="28484"/>
    <cellStyle name="viet2 2 2 5 3 2 4" xfId="28485"/>
    <cellStyle name="viet2 2 2 5 3 3" xfId="28486"/>
    <cellStyle name="viet2 2 2 5 3 3 2" xfId="28487"/>
    <cellStyle name="viet2 2 2 5 3 3 3" xfId="28488"/>
    <cellStyle name="viet2 2 2 5 3 4" xfId="28489"/>
    <cellStyle name="viet2 2 2 5 4" xfId="28490"/>
    <cellStyle name="viet2 2 2 5 4 2" xfId="28491"/>
    <cellStyle name="viet2 2 2 5 4 2 2" xfId="28492"/>
    <cellStyle name="viet2 2 2 5 4 2 3" xfId="28493"/>
    <cellStyle name="viet2 2 2 5 4 3" xfId="28494"/>
    <cellStyle name="viet2 2 2 5 4 4" xfId="28495"/>
    <cellStyle name="viet2 2 2 5 5" xfId="28496"/>
    <cellStyle name="viet2 2 2 5 5 2" xfId="28497"/>
    <cellStyle name="viet2 2 2 5 5 3" xfId="28498"/>
    <cellStyle name="viet2 2 2 5 6" xfId="28499"/>
    <cellStyle name="viet2 2 2 6" xfId="28500"/>
    <cellStyle name="viet2 2 2 6 2" xfId="28501"/>
    <cellStyle name="viet2 2 2 6 2 2" xfId="28502"/>
    <cellStyle name="viet2 2 2 6 2 2 2" xfId="28503"/>
    <cellStyle name="viet2 2 2 6 2 2 3" xfId="28504"/>
    <cellStyle name="viet2 2 2 6 2 3" xfId="28505"/>
    <cellStyle name="viet2 2 2 6 2 4" xfId="28506"/>
    <cellStyle name="viet2 2 2 6 3" xfId="28507"/>
    <cellStyle name="viet2 2 2 6 3 2" xfId="28508"/>
    <cellStyle name="viet2 2 2 6 3 3" xfId="28509"/>
    <cellStyle name="viet2 2 2 6 4" xfId="28510"/>
    <cellStyle name="viet2 2 2 7" xfId="28511"/>
    <cellStyle name="viet2 2 2 7 2" xfId="28512"/>
    <cellStyle name="viet2 2 2 7 2 2" xfId="28513"/>
    <cellStyle name="viet2 2 2 7 2 3" xfId="28514"/>
    <cellStyle name="viet2 2 2 7 3" xfId="28515"/>
    <cellStyle name="viet2 2 2 7 4" xfId="28516"/>
    <cellStyle name="viet2 2 2 8" xfId="28517"/>
    <cellStyle name="viet2 2 2 8 2" xfId="28518"/>
    <cellStyle name="viet2 2 2 8 3" xfId="28519"/>
    <cellStyle name="viet2 2 2 9" xfId="28520"/>
    <cellStyle name="viet2 2 3" xfId="28521"/>
    <cellStyle name="viet2 2 3 2" xfId="28522"/>
    <cellStyle name="viet2 2 3 2 2" xfId="28523"/>
    <cellStyle name="viet2 2 3 2 2 2" xfId="28524"/>
    <cellStyle name="viet2 2 3 2 2 3" xfId="28525"/>
    <cellStyle name="viet2 2 3 2 3" xfId="28526"/>
    <cellStyle name="viet2 2 3 2 4" xfId="28527"/>
    <cellStyle name="viet2 2 3 3" xfId="28528"/>
    <cellStyle name="viet2 2 3 3 2" xfId="28529"/>
    <cellStyle name="viet2 2 3 3 3" xfId="28530"/>
    <cellStyle name="viet2 2 3 4" xfId="28531"/>
    <cellStyle name="viet2 2 4" xfId="28532"/>
    <cellStyle name="viet2 2 4 2" xfId="28533"/>
    <cellStyle name="viet2 2 4 2 2" xfId="28534"/>
    <cellStyle name="viet2 2 4 2 3" xfId="28535"/>
    <cellStyle name="viet2 2 4 3" xfId="28536"/>
    <cellStyle name="viet2 2 4 4" xfId="28537"/>
    <cellStyle name="viet2 2 5" xfId="28538"/>
    <cellStyle name="viet2 2 5 2" xfId="28539"/>
    <cellStyle name="viet2 2 5 3" xfId="28540"/>
    <cellStyle name="viet2 2 6" xfId="28541"/>
    <cellStyle name="viet2 3" xfId="28542"/>
    <cellStyle name="viet2 3 2" xfId="28543"/>
    <cellStyle name="viet2 3 2 2" xfId="28544"/>
    <cellStyle name="viet2 3 2 2 2" xfId="28545"/>
    <cellStyle name="viet2 3 2 2 2 2" xfId="28546"/>
    <cellStyle name="viet2 3 2 2 2 2 2" xfId="28547"/>
    <cellStyle name="viet2 3 2 2 2 2 2 2" xfId="28548"/>
    <cellStyle name="viet2 3 2 2 2 2 2 3" xfId="28549"/>
    <cellStyle name="viet2 3 2 2 2 2 3" xfId="28550"/>
    <cellStyle name="viet2 3 2 2 2 2 4" xfId="28551"/>
    <cellStyle name="viet2 3 2 2 2 3" xfId="28552"/>
    <cellStyle name="viet2 3 2 2 2 3 2" xfId="28553"/>
    <cellStyle name="viet2 3 2 2 2 3 3" xfId="28554"/>
    <cellStyle name="viet2 3 2 2 2 4" xfId="28555"/>
    <cellStyle name="viet2 3 2 2 3" xfId="28556"/>
    <cellStyle name="viet2 3 2 2 3 2" xfId="28557"/>
    <cellStyle name="viet2 3 2 2 3 2 2" xfId="28558"/>
    <cellStyle name="viet2 3 2 2 3 2 3" xfId="28559"/>
    <cellStyle name="viet2 3 2 2 3 3" xfId="28560"/>
    <cellStyle name="viet2 3 2 2 3 4" xfId="28561"/>
    <cellStyle name="viet2 3 2 2 4" xfId="28562"/>
    <cellStyle name="viet2 3 2 2 4 2" xfId="28563"/>
    <cellStyle name="viet2 3 2 2 4 3" xfId="28564"/>
    <cellStyle name="viet2 3 2 2 5" xfId="28565"/>
    <cellStyle name="viet2 3 2 3" xfId="28566"/>
    <cellStyle name="viet2 3 2 3 2" xfId="28567"/>
    <cellStyle name="viet2 3 2 3 2 2" xfId="28568"/>
    <cellStyle name="viet2 3 2 3 2 2 2" xfId="28569"/>
    <cellStyle name="viet2 3 2 3 2 2 3" xfId="28570"/>
    <cellStyle name="viet2 3 2 3 2 3" xfId="28571"/>
    <cellStyle name="viet2 3 2 3 2 4" xfId="28572"/>
    <cellStyle name="viet2 3 2 3 3" xfId="28573"/>
    <cellStyle name="viet2 3 2 3 3 2" xfId="28574"/>
    <cellStyle name="viet2 3 2 3 3 3" xfId="28575"/>
    <cellStyle name="viet2 3 2 3 4" xfId="28576"/>
    <cellStyle name="viet2 3 2 4" xfId="28577"/>
    <cellStyle name="viet2 3 2 4 2" xfId="28578"/>
    <cellStyle name="viet2 3 2 4 2 2" xfId="28579"/>
    <cellStyle name="viet2 3 2 4 2 3" xfId="28580"/>
    <cellStyle name="viet2 3 2 4 3" xfId="28581"/>
    <cellStyle name="viet2 3 2 4 4" xfId="28582"/>
    <cellStyle name="viet2 3 2 5" xfId="28583"/>
    <cellStyle name="viet2 3 2 5 2" xfId="28584"/>
    <cellStyle name="viet2 3 2 5 3" xfId="28585"/>
    <cellStyle name="viet2 3 2 6" xfId="28586"/>
    <cellStyle name="viet2 3 3" xfId="28587"/>
    <cellStyle name="viet2 3 3 2" xfId="28588"/>
    <cellStyle name="viet2 3 3 2 2" xfId="28589"/>
    <cellStyle name="viet2 3 3 2 2 2" xfId="28590"/>
    <cellStyle name="viet2 3 3 2 2 3" xfId="28591"/>
    <cellStyle name="viet2 3 3 2 3" xfId="28592"/>
    <cellStyle name="viet2 3 3 2 4" xfId="28593"/>
    <cellStyle name="viet2 3 3 3" xfId="28594"/>
    <cellStyle name="viet2 3 3 3 2" xfId="28595"/>
    <cellStyle name="viet2 3 3 3 3" xfId="28596"/>
    <cellStyle name="viet2 3 3 4" xfId="28597"/>
    <cellStyle name="viet2 3 4" xfId="28598"/>
    <cellStyle name="viet2 3 4 2" xfId="28599"/>
    <cellStyle name="viet2 3 4 2 2" xfId="28600"/>
    <cellStyle name="viet2 3 4 2 3" xfId="28601"/>
    <cellStyle name="viet2 3 4 3" xfId="28602"/>
    <cellStyle name="viet2 3 4 4" xfId="28603"/>
    <cellStyle name="viet2 3 5" xfId="28604"/>
    <cellStyle name="viet2 3 5 2" xfId="28605"/>
    <cellStyle name="viet2 3 5 3" xfId="28606"/>
    <cellStyle name="viet2 3 6" xfId="28607"/>
    <cellStyle name="viet2 4" xfId="28608"/>
    <cellStyle name="viet2 4 2" xfId="28609"/>
    <cellStyle name="viet2 4 2 2" xfId="28610"/>
    <cellStyle name="viet2 4 2 2 2" xfId="28611"/>
    <cellStyle name="viet2 4 2 2 3" xfId="28612"/>
    <cellStyle name="viet2 4 2 3" xfId="28613"/>
    <cellStyle name="viet2 4 2 4" xfId="28614"/>
    <cellStyle name="viet2 4 3" xfId="28615"/>
    <cellStyle name="viet2 4 3 2" xfId="28616"/>
    <cellStyle name="viet2 4 3 3" xfId="28617"/>
    <cellStyle name="viet2 4 4" xfId="28618"/>
    <cellStyle name="viet2 5" xfId="28619"/>
    <cellStyle name="viet2 5 2" xfId="28620"/>
    <cellStyle name="viet2 5 2 2" xfId="28621"/>
    <cellStyle name="viet2 5 2 3" xfId="28622"/>
    <cellStyle name="viet2 5 3" xfId="28623"/>
    <cellStyle name="viet2 5 4" xfId="28624"/>
    <cellStyle name="viet2 6" xfId="28625"/>
    <cellStyle name="viet2 6 2" xfId="28626"/>
    <cellStyle name="viet2 6 3" xfId="28627"/>
    <cellStyle name="viet2 7" xfId="28628"/>
    <cellStyle name="viet2_Báo Cáo Tổng Kết Tháng 8 Năm 2009" xfId="28629"/>
    <cellStyle name="vnbo" xfId="28630"/>
    <cellStyle name="vnbo 2" xfId="28631"/>
    <cellStyle name="vnbo 2 2" xfId="28632"/>
    <cellStyle name="vnbo 2 2 2" xfId="28633"/>
    <cellStyle name="vnbo 2 2 2 2" xfId="28634"/>
    <cellStyle name="vnbo 2 2 2 2 2" xfId="28635"/>
    <cellStyle name="vnbo 2 2 2 2 3" xfId="28636"/>
    <cellStyle name="vnbo 2 2 2 3" xfId="28637"/>
    <cellStyle name="vnbo 2 2 2 3 2" xfId="28638"/>
    <cellStyle name="vnbo 2 2 2 3 3" xfId="28639"/>
    <cellStyle name="vnbo 2 2 2 4" xfId="28640"/>
    <cellStyle name="vnbo 2 2 3" xfId="28641"/>
    <cellStyle name="vnbo 2 2 3 2" xfId="28642"/>
    <cellStyle name="vnbo 2 2 3 2 2" xfId="28643"/>
    <cellStyle name="vnbo 2 2 3 2 2 2" xfId="28644"/>
    <cellStyle name="vnbo 2 2 3 2 2 3" xfId="28645"/>
    <cellStyle name="vnbo 2 2 3 2 3" xfId="28646"/>
    <cellStyle name="vnbo 2 2 3 2 3 2" xfId="28647"/>
    <cellStyle name="vnbo 2 2 3 2 3 3" xfId="28648"/>
    <cellStyle name="vnbo 2 2 3 2 4" xfId="28649"/>
    <cellStyle name="vnbo 2 2 3 3" xfId="28650"/>
    <cellStyle name="vnbo 2 2 3 3 2" xfId="28651"/>
    <cellStyle name="vnbo 2 2 3 3 3" xfId="28652"/>
    <cellStyle name="vnbo 2 2 3 4" xfId="28653"/>
    <cellStyle name="vnbo 2 2 3 4 2" xfId="28654"/>
    <cellStyle name="vnbo 2 2 3 4 3" xfId="28655"/>
    <cellStyle name="vnbo 2 2 3 5" xfId="28656"/>
    <cellStyle name="vnbo 2 2 4" xfId="28657"/>
    <cellStyle name="vnbo 2 2 4 2" xfId="28658"/>
    <cellStyle name="vnbo 2 2 4 2 2" xfId="28659"/>
    <cellStyle name="vnbo 2 2 4 2 3" xfId="28660"/>
    <cellStyle name="vnbo 2 2 4 3" xfId="28661"/>
    <cellStyle name="vnbo 2 2 4 3 2" xfId="28662"/>
    <cellStyle name="vnbo 2 2 4 3 3" xfId="28663"/>
    <cellStyle name="vnbo 2 2 4 4" xfId="28664"/>
    <cellStyle name="vnbo 2 2 5" xfId="28665"/>
    <cellStyle name="vnbo 2 2 5 2" xfId="28666"/>
    <cellStyle name="vnbo 2 2 5 3" xfId="28667"/>
    <cellStyle name="vnbo 2 2 6" xfId="28668"/>
    <cellStyle name="vnbo 2 2 6 2" xfId="28669"/>
    <cellStyle name="vnbo 2 2 6 3" xfId="28670"/>
    <cellStyle name="vnbo 2 2 7" xfId="28671"/>
    <cellStyle name="vnbo 2 3" xfId="28672"/>
    <cellStyle name="vnbo 2 3 2" xfId="28673"/>
    <cellStyle name="vnbo 2 3 2 2" xfId="28674"/>
    <cellStyle name="vnbo 2 3 2 2 2" xfId="28675"/>
    <cellStyle name="vnbo 2 3 2 2 3" xfId="28676"/>
    <cellStyle name="vnbo 2 3 2 3" xfId="28677"/>
    <cellStyle name="vnbo 2 3 2 3 2" xfId="28678"/>
    <cellStyle name="vnbo 2 3 2 3 3" xfId="28679"/>
    <cellStyle name="vnbo 2 3 2 4" xfId="28680"/>
    <cellStyle name="vnbo 2 3 3" xfId="28681"/>
    <cellStyle name="vnbo 2 3 3 2" xfId="28682"/>
    <cellStyle name="vnbo 2 3 3 2 2" xfId="28683"/>
    <cellStyle name="vnbo 2 3 3 2 2 2" xfId="28684"/>
    <cellStyle name="vnbo 2 3 3 2 2 3" xfId="28685"/>
    <cellStyle name="vnbo 2 3 3 2 3" xfId="28686"/>
    <cellStyle name="vnbo 2 3 3 2 3 2" xfId="28687"/>
    <cellStyle name="vnbo 2 3 3 2 3 3" xfId="28688"/>
    <cellStyle name="vnbo 2 3 3 2 4" xfId="28689"/>
    <cellStyle name="vnbo 2 3 3 3" xfId="28690"/>
    <cellStyle name="vnbo 2 3 3 3 2" xfId="28691"/>
    <cellStyle name="vnbo 2 3 3 3 3" xfId="28692"/>
    <cellStyle name="vnbo 2 3 3 4" xfId="28693"/>
    <cellStyle name="vnbo 2 3 3 4 2" xfId="28694"/>
    <cellStyle name="vnbo 2 3 3 4 3" xfId="28695"/>
    <cellStyle name="vnbo 2 3 3 5" xfId="28696"/>
    <cellStyle name="vnbo 2 3 4" xfId="28697"/>
    <cellStyle name="vnbo 2 3 4 2" xfId="28698"/>
    <cellStyle name="vnbo 2 3 4 2 2" xfId="28699"/>
    <cellStyle name="vnbo 2 3 4 2 3" xfId="28700"/>
    <cellStyle name="vnbo 2 3 4 3" xfId="28701"/>
    <cellStyle name="vnbo 2 3 4 3 2" xfId="28702"/>
    <cellStyle name="vnbo 2 3 4 3 3" xfId="28703"/>
    <cellStyle name="vnbo 2 3 4 4" xfId="28704"/>
    <cellStyle name="vnbo 2 3 5" xfId="28705"/>
    <cellStyle name="vnbo 2 3 5 2" xfId="28706"/>
    <cellStyle name="vnbo 2 3 5 3" xfId="28707"/>
    <cellStyle name="vnbo 2 3 6" xfId="28708"/>
    <cellStyle name="vnbo 2 3 6 2" xfId="28709"/>
    <cellStyle name="vnbo 2 3 6 3" xfId="28710"/>
    <cellStyle name="vnbo 2 3 7" xfId="28711"/>
    <cellStyle name="vnbo 2 4" xfId="28712"/>
    <cellStyle name="vnbo 2 4 2" xfId="28713"/>
    <cellStyle name="vnbo 2 4 2 2" xfId="28714"/>
    <cellStyle name="vnbo 2 4 2 2 2" xfId="28715"/>
    <cellStyle name="vnbo 2 4 2 2 3" xfId="28716"/>
    <cellStyle name="vnbo 2 4 2 3" xfId="28717"/>
    <cellStyle name="vnbo 2 4 2 3 2" xfId="28718"/>
    <cellStyle name="vnbo 2 4 2 3 3" xfId="28719"/>
    <cellStyle name="vnbo 2 4 2 4" xfId="28720"/>
    <cellStyle name="vnbo 2 4 3" xfId="28721"/>
    <cellStyle name="vnbo 2 4 3 2" xfId="28722"/>
    <cellStyle name="vnbo 2 4 3 2 2" xfId="28723"/>
    <cellStyle name="vnbo 2 4 3 2 3" xfId="28724"/>
    <cellStyle name="vnbo 2 4 3 3" xfId="28725"/>
    <cellStyle name="vnbo 2 4 3 3 2" xfId="28726"/>
    <cellStyle name="vnbo 2 4 3 3 3" xfId="28727"/>
    <cellStyle name="vnbo 2 4 3 4" xfId="28728"/>
    <cellStyle name="vnbo 2 4 4" xfId="28729"/>
    <cellStyle name="vnbo 2 4 4 2" xfId="28730"/>
    <cellStyle name="vnbo 2 4 4 3" xfId="28731"/>
    <cellStyle name="vnbo 2 4 5" xfId="28732"/>
    <cellStyle name="vnbo 2 4 5 2" xfId="28733"/>
    <cellStyle name="vnbo 2 4 5 3" xfId="28734"/>
    <cellStyle name="vnbo 2 4 6" xfId="28735"/>
    <cellStyle name="vnbo 2 5" xfId="28736"/>
    <cellStyle name="vnbo 2 5 2" xfId="28737"/>
    <cellStyle name="vnbo 2 5 3" xfId="28738"/>
    <cellStyle name="vnbo 2 6" xfId="28739"/>
    <cellStyle name="vnbo 2 6 2" xfId="28740"/>
    <cellStyle name="vnbo 2 6 3" xfId="28741"/>
    <cellStyle name="vnbo 2 7" xfId="28742"/>
    <cellStyle name="vnbo 3" xfId="28743"/>
    <cellStyle name="vnbo 3 2" xfId="28744"/>
    <cellStyle name="vnbo 3 2 2" xfId="28745"/>
    <cellStyle name="vnbo 3 2 2 2" xfId="28746"/>
    <cellStyle name="vnbo 3 2 2 3" xfId="28747"/>
    <cellStyle name="vnbo 3 2 3" xfId="28748"/>
    <cellStyle name="vnbo 3 2 3 2" xfId="28749"/>
    <cellStyle name="vnbo 3 2 3 3" xfId="28750"/>
    <cellStyle name="vnbo 3 2 4" xfId="28751"/>
    <cellStyle name="vnbo 3 3" xfId="28752"/>
    <cellStyle name="vnbo 3 3 2" xfId="28753"/>
    <cellStyle name="vnbo 3 3 2 2" xfId="28754"/>
    <cellStyle name="vnbo 3 3 2 2 2" xfId="28755"/>
    <cellStyle name="vnbo 3 3 2 2 3" xfId="28756"/>
    <cellStyle name="vnbo 3 3 2 3" xfId="28757"/>
    <cellStyle name="vnbo 3 3 2 3 2" xfId="28758"/>
    <cellStyle name="vnbo 3 3 2 3 3" xfId="28759"/>
    <cellStyle name="vnbo 3 3 2 4" xfId="28760"/>
    <cellStyle name="vnbo 3 3 3" xfId="28761"/>
    <cellStyle name="vnbo 3 3 3 2" xfId="28762"/>
    <cellStyle name="vnbo 3 3 3 3" xfId="28763"/>
    <cellStyle name="vnbo 3 3 4" xfId="28764"/>
    <cellStyle name="vnbo 3 3 4 2" xfId="28765"/>
    <cellStyle name="vnbo 3 3 4 3" xfId="28766"/>
    <cellStyle name="vnbo 3 3 5" xfId="28767"/>
    <cellStyle name="vnbo 3 4" xfId="28768"/>
    <cellStyle name="vnbo 3 4 2" xfId="28769"/>
    <cellStyle name="vnbo 3 4 2 2" xfId="28770"/>
    <cellStyle name="vnbo 3 4 2 3" xfId="28771"/>
    <cellStyle name="vnbo 3 4 3" xfId="28772"/>
    <cellStyle name="vnbo 3 4 3 2" xfId="28773"/>
    <cellStyle name="vnbo 3 4 3 3" xfId="28774"/>
    <cellStyle name="vnbo 3 4 4" xfId="28775"/>
    <cellStyle name="vnbo 3 5" xfId="28776"/>
    <cellStyle name="vnbo 3 5 2" xfId="28777"/>
    <cellStyle name="vnbo 3 5 3" xfId="28778"/>
    <cellStyle name="vnbo 3 6" xfId="28779"/>
    <cellStyle name="vnbo 3 6 2" xfId="28780"/>
    <cellStyle name="vnbo 3 6 3" xfId="28781"/>
    <cellStyle name="vnbo 3 7" xfId="28782"/>
    <cellStyle name="vnbo 4" xfId="28783"/>
    <cellStyle name="vnbo 4 2" xfId="28784"/>
    <cellStyle name="vnbo 4 2 2" xfId="28785"/>
    <cellStyle name="vnbo 4 2 2 2" xfId="28786"/>
    <cellStyle name="vnbo 4 2 2 3" xfId="28787"/>
    <cellStyle name="vnbo 4 2 3" xfId="28788"/>
    <cellStyle name="vnbo 4 2 3 2" xfId="28789"/>
    <cellStyle name="vnbo 4 2 3 3" xfId="28790"/>
    <cellStyle name="vnbo 4 2 4" xfId="28791"/>
    <cellStyle name="vnbo 4 3" xfId="28792"/>
    <cellStyle name="vnbo 4 3 2" xfId="28793"/>
    <cellStyle name="vnbo 4 3 2 2" xfId="28794"/>
    <cellStyle name="vnbo 4 3 2 2 2" xfId="28795"/>
    <cellStyle name="vnbo 4 3 2 2 3" xfId="28796"/>
    <cellStyle name="vnbo 4 3 2 3" xfId="28797"/>
    <cellStyle name="vnbo 4 3 2 3 2" xfId="28798"/>
    <cellStyle name="vnbo 4 3 2 3 3" xfId="28799"/>
    <cellStyle name="vnbo 4 3 2 4" xfId="28800"/>
    <cellStyle name="vnbo 4 3 3" xfId="28801"/>
    <cellStyle name="vnbo 4 3 3 2" xfId="28802"/>
    <cellStyle name="vnbo 4 3 3 3" xfId="28803"/>
    <cellStyle name="vnbo 4 3 4" xfId="28804"/>
    <cellStyle name="vnbo 4 3 4 2" xfId="28805"/>
    <cellStyle name="vnbo 4 3 4 3" xfId="28806"/>
    <cellStyle name="vnbo 4 3 5" xfId="28807"/>
    <cellStyle name="vnbo 4 4" xfId="28808"/>
    <cellStyle name="vnbo 4 4 2" xfId="28809"/>
    <cellStyle name="vnbo 4 4 2 2" xfId="28810"/>
    <cellStyle name="vnbo 4 4 2 3" xfId="28811"/>
    <cellStyle name="vnbo 4 4 3" xfId="28812"/>
    <cellStyle name="vnbo 4 4 3 2" xfId="28813"/>
    <cellStyle name="vnbo 4 4 3 3" xfId="28814"/>
    <cellStyle name="vnbo 4 4 4" xfId="28815"/>
    <cellStyle name="vnbo 4 5" xfId="28816"/>
    <cellStyle name="vnbo 4 5 2" xfId="28817"/>
    <cellStyle name="vnbo 4 5 3" xfId="28818"/>
    <cellStyle name="vnbo 4 6" xfId="28819"/>
    <cellStyle name="vnbo 4 6 2" xfId="28820"/>
    <cellStyle name="vnbo 4 6 3" xfId="28821"/>
    <cellStyle name="vnbo 4 7" xfId="28822"/>
    <cellStyle name="vnbo 5" xfId="28823"/>
    <cellStyle name="vnbo 5 2" xfId="28824"/>
    <cellStyle name="vnbo 5 2 2" xfId="28825"/>
    <cellStyle name="vnbo 5 2 2 2" xfId="28826"/>
    <cellStyle name="vnbo 5 2 2 3" xfId="28827"/>
    <cellStyle name="vnbo 5 2 3" xfId="28828"/>
    <cellStyle name="vnbo 5 2 3 2" xfId="28829"/>
    <cellStyle name="vnbo 5 2 3 3" xfId="28830"/>
    <cellStyle name="vnbo 5 2 4" xfId="28831"/>
    <cellStyle name="vnbo 5 3" xfId="28832"/>
    <cellStyle name="vnbo 5 3 2" xfId="28833"/>
    <cellStyle name="vnbo 5 3 2 2" xfId="28834"/>
    <cellStyle name="vnbo 5 3 2 2 2" xfId="28835"/>
    <cellStyle name="vnbo 5 3 2 2 3" xfId="28836"/>
    <cellStyle name="vnbo 5 3 2 3" xfId="28837"/>
    <cellStyle name="vnbo 5 3 2 3 2" xfId="28838"/>
    <cellStyle name="vnbo 5 3 2 3 3" xfId="28839"/>
    <cellStyle name="vnbo 5 3 2 4" xfId="28840"/>
    <cellStyle name="vnbo 5 3 3" xfId="28841"/>
    <cellStyle name="vnbo 5 3 3 2" xfId="28842"/>
    <cellStyle name="vnbo 5 3 3 3" xfId="28843"/>
    <cellStyle name="vnbo 5 3 4" xfId="28844"/>
    <cellStyle name="vnbo 5 3 4 2" xfId="28845"/>
    <cellStyle name="vnbo 5 3 4 3" xfId="28846"/>
    <cellStyle name="vnbo 5 3 5" xfId="28847"/>
    <cellStyle name="vnbo 5 4" xfId="28848"/>
    <cellStyle name="vnbo 5 4 2" xfId="28849"/>
    <cellStyle name="vnbo 5 4 2 2" xfId="28850"/>
    <cellStyle name="vnbo 5 4 2 3" xfId="28851"/>
    <cellStyle name="vnbo 5 4 3" xfId="28852"/>
    <cellStyle name="vnbo 5 4 3 2" xfId="28853"/>
    <cellStyle name="vnbo 5 4 3 3" xfId="28854"/>
    <cellStyle name="vnbo 5 4 4" xfId="28855"/>
    <cellStyle name="vnbo 5 5" xfId="28856"/>
    <cellStyle name="vnbo 5 5 2" xfId="28857"/>
    <cellStyle name="vnbo 5 5 3" xfId="28858"/>
    <cellStyle name="vnbo 5 6" xfId="28859"/>
    <cellStyle name="vnbo 5 6 2" xfId="28860"/>
    <cellStyle name="vnbo 5 6 3" xfId="28861"/>
    <cellStyle name="vnbo 5 7" xfId="28862"/>
    <cellStyle name="vnbo 6" xfId="28863"/>
    <cellStyle name="vnbo 6 2" xfId="28864"/>
    <cellStyle name="vnbo 6 3" xfId="28865"/>
    <cellStyle name="vnbo 7" xfId="28866"/>
    <cellStyle name="vnbo 7 2" xfId="28867"/>
    <cellStyle name="vnbo 7 3" xfId="28868"/>
    <cellStyle name="vnbo 8" xfId="28869"/>
    <cellStyle name="vnhead1" xfId="28870"/>
    <cellStyle name="vnhead1 2" xfId="28871"/>
    <cellStyle name="vnhead1 2 2" xfId="28872"/>
    <cellStyle name="vnhead1 2 2 2" xfId="28873"/>
    <cellStyle name="vnhead1 2 2 2 2" xfId="28874"/>
    <cellStyle name="vnhead1 2 2 2 2 2" xfId="28875"/>
    <cellStyle name="vnhead1 2 2 2 2 2 2" xfId="28876"/>
    <cellStyle name="vnhead1 2 2 2 2 2 2 2" xfId="28877"/>
    <cellStyle name="vnhead1 2 2 2 2 2 2 3" xfId="28878"/>
    <cellStyle name="vnhead1 2 2 2 2 2 3" xfId="28879"/>
    <cellStyle name="vnhead1 2 2 2 2 2 4" xfId="28880"/>
    <cellStyle name="vnhead1 2 2 2 2 3" xfId="28881"/>
    <cellStyle name="vnhead1 2 2 2 2 3 2" xfId="28882"/>
    <cellStyle name="vnhead1 2 2 2 2 3 3" xfId="28883"/>
    <cellStyle name="vnhead1 2 2 2 2 4" xfId="28884"/>
    <cellStyle name="vnhead1 2 2 2 3" xfId="28885"/>
    <cellStyle name="vnhead1 2 2 2 3 2" xfId="28886"/>
    <cellStyle name="vnhead1 2 2 2 3 2 2" xfId="28887"/>
    <cellStyle name="vnhead1 2 2 2 3 2 2 2" xfId="28888"/>
    <cellStyle name="vnhead1 2 2 2 3 2 2 3" xfId="28889"/>
    <cellStyle name="vnhead1 2 2 2 3 2 3" xfId="28890"/>
    <cellStyle name="vnhead1 2 2 2 3 2 4" xfId="28891"/>
    <cellStyle name="vnhead1 2 2 2 3 3" xfId="28892"/>
    <cellStyle name="vnhead1 2 2 2 3 3 2" xfId="28893"/>
    <cellStyle name="vnhead1 2 2 2 3 3 3" xfId="28894"/>
    <cellStyle name="vnhead1 2 2 2 3 4" xfId="28895"/>
    <cellStyle name="vnhead1 2 2 2 4" xfId="28896"/>
    <cellStyle name="vnhead1 2 2 2 4 2" xfId="28897"/>
    <cellStyle name="vnhead1 2 2 2 4 2 2" xfId="28898"/>
    <cellStyle name="vnhead1 2 2 2 4 2 3" xfId="28899"/>
    <cellStyle name="vnhead1 2 2 2 4 3" xfId="28900"/>
    <cellStyle name="vnhead1 2 2 2 4 4" xfId="28901"/>
    <cellStyle name="vnhead1 2 2 2 5" xfId="28902"/>
    <cellStyle name="vnhead1 2 2 2 5 2" xfId="28903"/>
    <cellStyle name="vnhead1 2 2 2 5 3" xfId="28904"/>
    <cellStyle name="vnhead1 2 2 2 6" xfId="28905"/>
    <cellStyle name="vnhead1 2 2 3" xfId="28906"/>
    <cellStyle name="vnhead1 2 2 3 2" xfId="28907"/>
    <cellStyle name="vnhead1 2 2 3 2 2" xfId="28908"/>
    <cellStyle name="vnhead1 2 2 3 2 2 2" xfId="28909"/>
    <cellStyle name="vnhead1 2 2 3 2 2 2 2" xfId="28910"/>
    <cellStyle name="vnhead1 2 2 3 2 2 2 3" xfId="28911"/>
    <cellStyle name="vnhead1 2 2 3 2 2 3" xfId="28912"/>
    <cellStyle name="vnhead1 2 2 3 2 2 4" xfId="28913"/>
    <cellStyle name="vnhead1 2 2 3 2 3" xfId="28914"/>
    <cellStyle name="vnhead1 2 2 3 2 3 2" xfId="28915"/>
    <cellStyle name="vnhead1 2 2 3 2 3 3" xfId="28916"/>
    <cellStyle name="vnhead1 2 2 3 2 4" xfId="28917"/>
    <cellStyle name="vnhead1 2 2 3 3" xfId="28918"/>
    <cellStyle name="vnhead1 2 2 3 3 2" xfId="28919"/>
    <cellStyle name="vnhead1 2 2 3 3 2 2" xfId="28920"/>
    <cellStyle name="vnhead1 2 2 3 3 2 2 2" xfId="28921"/>
    <cellStyle name="vnhead1 2 2 3 3 2 2 3" xfId="28922"/>
    <cellStyle name="vnhead1 2 2 3 3 2 3" xfId="28923"/>
    <cellStyle name="vnhead1 2 2 3 3 2 4" xfId="28924"/>
    <cellStyle name="vnhead1 2 2 3 3 3" xfId="28925"/>
    <cellStyle name="vnhead1 2 2 3 3 3 2" xfId="28926"/>
    <cellStyle name="vnhead1 2 2 3 3 3 3" xfId="28927"/>
    <cellStyle name="vnhead1 2 2 3 3 4" xfId="28928"/>
    <cellStyle name="vnhead1 2 2 3 4" xfId="28929"/>
    <cellStyle name="vnhead1 2 2 3 4 2" xfId="28930"/>
    <cellStyle name="vnhead1 2 2 3 4 2 2" xfId="28931"/>
    <cellStyle name="vnhead1 2 2 3 4 2 3" xfId="28932"/>
    <cellStyle name="vnhead1 2 2 3 4 3" xfId="28933"/>
    <cellStyle name="vnhead1 2 2 3 4 4" xfId="28934"/>
    <cellStyle name="vnhead1 2 2 3 5" xfId="28935"/>
    <cellStyle name="vnhead1 2 2 3 5 2" xfId="28936"/>
    <cellStyle name="vnhead1 2 2 3 5 3" xfId="28937"/>
    <cellStyle name="vnhead1 2 2 3 6" xfId="28938"/>
    <cellStyle name="vnhead1 2 2 4" xfId="28939"/>
    <cellStyle name="vnhead1 2 2 4 2" xfId="28940"/>
    <cellStyle name="vnhead1 2 2 4 2 2" xfId="28941"/>
    <cellStyle name="vnhead1 2 2 4 2 2 2" xfId="28942"/>
    <cellStyle name="vnhead1 2 2 4 2 2 2 2" xfId="28943"/>
    <cellStyle name="vnhead1 2 2 4 2 2 2 2 2" xfId="28944"/>
    <cellStyle name="vnhead1 2 2 4 2 2 2 2 3" xfId="28945"/>
    <cellStyle name="vnhead1 2 2 4 2 2 2 3" xfId="28946"/>
    <cellStyle name="vnhead1 2 2 4 2 2 2 4" xfId="28947"/>
    <cellStyle name="vnhead1 2 2 4 2 2 3" xfId="28948"/>
    <cellStyle name="vnhead1 2 2 4 2 2 3 2" xfId="28949"/>
    <cellStyle name="vnhead1 2 2 4 2 2 3 3" xfId="28950"/>
    <cellStyle name="vnhead1 2 2 4 2 2 4" xfId="28951"/>
    <cellStyle name="vnhead1 2 2 4 2 3" xfId="28952"/>
    <cellStyle name="vnhead1 2 2 4 2 3 2" xfId="28953"/>
    <cellStyle name="vnhead1 2 2 4 2 3 2 2" xfId="28954"/>
    <cellStyle name="vnhead1 2 2 4 2 3 2 3" xfId="28955"/>
    <cellStyle name="vnhead1 2 2 4 2 3 3" xfId="28956"/>
    <cellStyle name="vnhead1 2 2 4 2 3 4" xfId="28957"/>
    <cellStyle name="vnhead1 2 2 4 2 4" xfId="28958"/>
    <cellStyle name="vnhead1 2 2 4 2 4 2" xfId="28959"/>
    <cellStyle name="vnhead1 2 2 4 2 4 3" xfId="28960"/>
    <cellStyle name="vnhead1 2 2 4 2 5" xfId="28961"/>
    <cellStyle name="vnhead1 2 2 4 3" xfId="28962"/>
    <cellStyle name="vnhead1 2 2 4 3 2" xfId="28963"/>
    <cellStyle name="vnhead1 2 2 4 3 2 2" xfId="28964"/>
    <cellStyle name="vnhead1 2 2 4 3 2 2 2" xfId="28965"/>
    <cellStyle name="vnhead1 2 2 4 3 2 2 3" xfId="28966"/>
    <cellStyle name="vnhead1 2 2 4 3 2 3" xfId="28967"/>
    <cellStyle name="vnhead1 2 2 4 3 2 4" xfId="28968"/>
    <cellStyle name="vnhead1 2 2 4 3 3" xfId="28969"/>
    <cellStyle name="vnhead1 2 2 4 3 3 2" xfId="28970"/>
    <cellStyle name="vnhead1 2 2 4 3 3 3" xfId="28971"/>
    <cellStyle name="vnhead1 2 2 4 3 4" xfId="28972"/>
    <cellStyle name="vnhead1 2 2 4 4" xfId="28973"/>
    <cellStyle name="vnhead1 2 2 4 4 2" xfId="28974"/>
    <cellStyle name="vnhead1 2 2 4 4 2 2" xfId="28975"/>
    <cellStyle name="vnhead1 2 2 4 4 2 3" xfId="28976"/>
    <cellStyle name="vnhead1 2 2 4 4 3" xfId="28977"/>
    <cellStyle name="vnhead1 2 2 4 4 4" xfId="28978"/>
    <cellStyle name="vnhead1 2 2 4 5" xfId="28979"/>
    <cellStyle name="vnhead1 2 2 4 5 2" xfId="28980"/>
    <cellStyle name="vnhead1 2 2 4 5 3" xfId="28981"/>
    <cellStyle name="vnhead1 2 2 4 6" xfId="28982"/>
    <cellStyle name="vnhead1 2 2 5" xfId="28983"/>
    <cellStyle name="vnhead1 2 2 5 2" xfId="28984"/>
    <cellStyle name="vnhead1 2 2 5 2 2" xfId="28985"/>
    <cellStyle name="vnhead1 2 2 5 2 2 2" xfId="28986"/>
    <cellStyle name="vnhead1 2 2 5 2 2 2 2" xfId="28987"/>
    <cellStyle name="vnhead1 2 2 5 2 2 2 2 2" xfId="28988"/>
    <cellStyle name="vnhead1 2 2 5 2 2 2 2 3" xfId="28989"/>
    <cellStyle name="vnhead1 2 2 5 2 2 2 3" xfId="28990"/>
    <cellStyle name="vnhead1 2 2 5 2 2 2 4" xfId="28991"/>
    <cellStyle name="vnhead1 2 2 5 2 2 3" xfId="28992"/>
    <cellStyle name="vnhead1 2 2 5 2 2 3 2" xfId="28993"/>
    <cellStyle name="vnhead1 2 2 5 2 2 3 3" xfId="28994"/>
    <cellStyle name="vnhead1 2 2 5 2 2 4" xfId="28995"/>
    <cellStyle name="vnhead1 2 2 5 2 3" xfId="28996"/>
    <cellStyle name="vnhead1 2 2 5 2 3 2" xfId="28997"/>
    <cellStyle name="vnhead1 2 2 5 2 3 2 2" xfId="28998"/>
    <cellStyle name="vnhead1 2 2 5 2 3 2 3" xfId="28999"/>
    <cellStyle name="vnhead1 2 2 5 2 3 3" xfId="29000"/>
    <cellStyle name="vnhead1 2 2 5 2 3 4" xfId="29001"/>
    <cellStyle name="vnhead1 2 2 5 2 4" xfId="29002"/>
    <cellStyle name="vnhead1 2 2 5 2 4 2" xfId="29003"/>
    <cellStyle name="vnhead1 2 2 5 2 4 3" xfId="29004"/>
    <cellStyle name="vnhead1 2 2 5 2 5" xfId="29005"/>
    <cellStyle name="vnhead1 2 2 5 3" xfId="29006"/>
    <cellStyle name="vnhead1 2 2 5 3 2" xfId="29007"/>
    <cellStyle name="vnhead1 2 2 5 3 2 2" xfId="29008"/>
    <cellStyle name="vnhead1 2 2 5 3 2 2 2" xfId="29009"/>
    <cellStyle name="vnhead1 2 2 5 3 2 2 3" xfId="29010"/>
    <cellStyle name="vnhead1 2 2 5 3 2 3" xfId="29011"/>
    <cellStyle name="vnhead1 2 2 5 3 2 4" xfId="29012"/>
    <cellStyle name="vnhead1 2 2 5 3 3" xfId="29013"/>
    <cellStyle name="vnhead1 2 2 5 3 3 2" xfId="29014"/>
    <cellStyle name="vnhead1 2 2 5 3 3 3" xfId="29015"/>
    <cellStyle name="vnhead1 2 2 5 3 4" xfId="29016"/>
    <cellStyle name="vnhead1 2 2 5 4" xfId="29017"/>
    <cellStyle name="vnhead1 2 2 5 4 2" xfId="29018"/>
    <cellStyle name="vnhead1 2 2 5 4 2 2" xfId="29019"/>
    <cellStyle name="vnhead1 2 2 5 4 2 3" xfId="29020"/>
    <cellStyle name="vnhead1 2 2 5 4 3" xfId="29021"/>
    <cellStyle name="vnhead1 2 2 5 4 4" xfId="29022"/>
    <cellStyle name="vnhead1 2 2 5 5" xfId="29023"/>
    <cellStyle name="vnhead1 2 2 5 5 2" xfId="29024"/>
    <cellStyle name="vnhead1 2 2 5 5 3" xfId="29025"/>
    <cellStyle name="vnhead1 2 2 5 6" xfId="29026"/>
    <cellStyle name="vnhead1 2 2 6" xfId="29027"/>
    <cellStyle name="vnhead1 2 2 6 2" xfId="29028"/>
    <cellStyle name="vnhead1 2 2 6 2 2" xfId="29029"/>
    <cellStyle name="vnhead1 2 2 6 2 2 2" xfId="29030"/>
    <cellStyle name="vnhead1 2 2 6 2 2 3" xfId="29031"/>
    <cellStyle name="vnhead1 2 2 6 2 3" xfId="29032"/>
    <cellStyle name="vnhead1 2 2 6 2 4" xfId="29033"/>
    <cellStyle name="vnhead1 2 2 6 3" xfId="29034"/>
    <cellStyle name="vnhead1 2 2 6 3 2" xfId="29035"/>
    <cellStyle name="vnhead1 2 2 6 3 3" xfId="29036"/>
    <cellStyle name="vnhead1 2 2 6 4" xfId="29037"/>
    <cellStyle name="vnhead1 2 2 7" xfId="29038"/>
    <cellStyle name="vnhead1 2 2 7 2" xfId="29039"/>
    <cellStyle name="vnhead1 2 2 7 2 2" xfId="29040"/>
    <cellStyle name="vnhead1 2 2 7 2 3" xfId="29041"/>
    <cellStyle name="vnhead1 2 2 7 3" xfId="29042"/>
    <cellStyle name="vnhead1 2 2 7 4" xfId="29043"/>
    <cellStyle name="vnhead1 2 2 8" xfId="29044"/>
    <cellStyle name="vnhead1 2 2 8 2" xfId="29045"/>
    <cellStyle name="vnhead1 2 2 8 3" xfId="29046"/>
    <cellStyle name="vnhead1 2 2 9" xfId="29047"/>
    <cellStyle name="vnhead1 2 3" xfId="29048"/>
    <cellStyle name="vnhead1 2 3 2" xfId="29049"/>
    <cellStyle name="vnhead1 2 3 2 2" xfId="29050"/>
    <cellStyle name="vnhead1 2 3 2 2 2" xfId="29051"/>
    <cellStyle name="vnhead1 2 3 2 2 3" xfId="29052"/>
    <cellStyle name="vnhead1 2 3 2 3" xfId="29053"/>
    <cellStyle name="vnhead1 2 3 2 4" xfId="29054"/>
    <cellStyle name="vnhead1 2 3 3" xfId="29055"/>
    <cellStyle name="vnhead1 2 3 3 2" xfId="29056"/>
    <cellStyle name="vnhead1 2 3 3 3" xfId="29057"/>
    <cellStyle name="vnhead1 2 3 4" xfId="29058"/>
    <cellStyle name="vnhead1 2 4" xfId="29059"/>
    <cellStyle name="vnhead1 2 4 2" xfId="29060"/>
    <cellStyle name="vnhead1 2 4 2 2" xfId="29061"/>
    <cellStyle name="vnhead1 2 4 2 3" xfId="29062"/>
    <cellStyle name="vnhead1 2 4 3" xfId="29063"/>
    <cellStyle name="vnhead1 2 4 4" xfId="29064"/>
    <cellStyle name="vnhead1 2 5" xfId="29065"/>
    <cellStyle name="vnhead1 2 5 2" xfId="29066"/>
    <cellStyle name="vnhead1 2 5 3" xfId="29067"/>
    <cellStyle name="vnhead1 2 6" xfId="29068"/>
    <cellStyle name="vnhead1 3" xfId="29069"/>
    <cellStyle name="vnhead1 3 2" xfId="29070"/>
    <cellStyle name="vnhead1 3 2 2" xfId="29071"/>
    <cellStyle name="vnhead1 3 2 2 2" xfId="29072"/>
    <cellStyle name="vnhead1 3 2 2 2 2" xfId="29073"/>
    <cellStyle name="vnhead1 3 2 2 2 2 2" xfId="29074"/>
    <cellStyle name="vnhead1 3 2 2 2 2 2 2" xfId="29075"/>
    <cellStyle name="vnhead1 3 2 2 2 2 2 3" xfId="29076"/>
    <cellStyle name="vnhead1 3 2 2 2 2 3" xfId="29077"/>
    <cellStyle name="vnhead1 3 2 2 2 2 4" xfId="29078"/>
    <cellStyle name="vnhead1 3 2 2 2 3" xfId="29079"/>
    <cellStyle name="vnhead1 3 2 2 2 3 2" xfId="29080"/>
    <cellStyle name="vnhead1 3 2 2 2 3 3" xfId="29081"/>
    <cellStyle name="vnhead1 3 2 2 2 4" xfId="29082"/>
    <cellStyle name="vnhead1 3 2 2 3" xfId="29083"/>
    <cellStyle name="vnhead1 3 2 2 3 2" xfId="29084"/>
    <cellStyle name="vnhead1 3 2 2 3 2 2" xfId="29085"/>
    <cellStyle name="vnhead1 3 2 2 3 2 3" xfId="29086"/>
    <cellStyle name="vnhead1 3 2 2 3 3" xfId="29087"/>
    <cellStyle name="vnhead1 3 2 2 3 4" xfId="29088"/>
    <cellStyle name="vnhead1 3 2 2 4" xfId="29089"/>
    <cellStyle name="vnhead1 3 2 2 4 2" xfId="29090"/>
    <cellStyle name="vnhead1 3 2 2 4 3" xfId="29091"/>
    <cellStyle name="vnhead1 3 2 2 5" xfId="29092"/>
    <cellStyle name="vnhead1 3 2 3" xfId="29093"/>
    <cellStyle name="vnhead1 3 2 3 2" xfId="29094"/>
    <cellStyle name="vnhead1 3 2 3 2 2" xfId="29095"/>
    <cellStyle name="vnhead1 3 2 3 2 2 2" xfId="29096"/>
    <cellStyle name="vnhead1 3 2 3 2 2 3" xfId="29097"/>
    <cellStyle name="vnhead1 3 2 3 2 3" xfId="29098"/>
    <cellStyle name="vnhead1 3 2 3 2 4" xfId="29099"/>
    <cellStyle name="vnhead1 3 2 3 3" xfId="29100"/>
    <cellStyle name="vnhead1 3 2 3 3 2" xfId="29101"/>
    <cellStyle name="vnhead1 3 2 3 3 3" xfId="29102"/>
    <cellStyle name="vnhead1 3 2 3 4" xfId="29103"/>
    <cellStyle name="vnhead1 3 2 4" xfId="29104"/>
    <cellStyle name="vnhead1 3 2 4 2" xfId="29105"/>
    <cellStyle name="vnhead1 3 2 4 2 2" xfId="29106"/>
    <cellStyle name="vnhead1 3 2 4 2 3" xfId="29107"/>
    <cellStyle name="vnhead1 3 2 4 3" xfId="29108"/>
    <cellStyle name="vnhead1 3 2 4 4" xfId="29109"/>
    <cellStyle name="vnhead1 3 2 5" xfId="29110"/>
    <cellStyle name="vnhead1 3 2 5 2" xfId="29111"/>
    <cellStyle name="vnhead1 3 2 5 3" xfId="29112"/>
    <cellStyle name="vnhead1 3 2 6" xfId="29113"/>
    <cellStyle name="vnhead1 3 3" xfId="29114"/>
    <cellStyle name="vnhead1 3 3 2" xfId="29115"/>
    <cellStyle name="vnhead1 3 3 2 2" xfId="29116"/>
    <cellStyle name="vnhead1 3 3 2 2 2" xfId="29117"/>
    <cellStyle name="vnhead1 3 3 2 2 3" xfId="29118"/>
    <cellStyle name="vnhead1 3 3 2 3" xfId="29119"/>
    <cellStyle name="vnhead1 3 3 2 4" xfId="29120"/>
    <cellStyle name="vnhead1 3 3 3" xfId="29121"/>
    <cellStyle name="vnhead1 3 3 3 2" xfId="29122"/>
    <cellStyle name="vnhead1 3 3 3 3" xfId="29123"/>
    <cellStyle name="vnhead1 3 3 4" xfId="29124"/>
    <cellStyle name="vnhead1 3 4" xfId="29125"/>
    <cellStyle name="vnhead1 3 4 2" xfId="29126"/>
    <cellStyle name="vnhead1 3 4 2 2" xfId="29127"/>
    <cellStyle name="vnhead1 3 4 2 3" xfId="29128"/>
    <cellStyle name="vnhead1 3 4 3" xfId="29129"/>
    <cellStyle name="vnhead1 3 4 4" xfId="29130"/>
    <cellStyle name="vnhead1 3 5" xfId="29131"/>
    <cellStyle name="vnhead1 3 5 2" xfId="29132"/>
    <cellStyle name="vnhead1 3 5 3" xfId="29133"/>
    <cellStyle name="vnhead1 3 6" xfId="29134"/>
    <cellStyle name="vnhead1 4" xfId="29135"/>
    <cellStyle name="vnhead1 4 2" xfId="29136"/>
    <cellStyle name="vnhead1 4 2 2" xfId="29137"/>
    <cellStyle name="vnhead1 4 2 2 2" xfId="29138"/>
    <cellStyle name="vnhead1 4 2 2 3" xfId="29139"/>
    <cellStyle name="vnhead1 4 2 3" xfId="29140"/>
    <cellStyle name="vnhead1 4 2 4" xfId="29141"/>
    <cellStyle name="vnhead1 4 3" xfId="29142"/>
    <cellStyle name="vnhead1 4 3 2" xfId="29143"/>
    <cellStyle name="vnhead1 4 3 3" xfId="29144"/>
    <cellStyle name="vnhead1 4 4" xfId="29145"/>
    <cellStyle name="vnhead1 5" xfId="29146"/>
    <cellStyle name="vnhead1 5 2" xfId="29147"/>
    <cellStyle name="vnhead1 5 2 2" xfId="29148"/>
    <cellStyle name="vnhead1 5 2 3" xfId="29149"/>
    <cellStyle name="vnhead1 5 3" xfId="29150"/>
    <cellStyle name="vnhead1 5 4" xfId="29151"/>
    <cellStyle name="vnhead1 6" xfId="29152"/>
    <cellStyle name="vnhead1 6 2" xfId="29153"/>
    <cellStyle name="vnhead1 6 3" xfId="29154"/>
    <cellStyle name="vnhead1 7" xfId="29155"/>
    <cellStyle name="vnhead2" xfId="29156"/>
    <cellStyle name="vnhead2 2" xfId="29157"/>
    <cellStyle name="vnhead2 2 2" xfId="29158"/>
    <cellStyle name="vnhead2 2 2 2" xfId="29159"/>
    <cellStyle name="vnhead2 2 2 2 2" xfId="29160"/>
    <cellStyle name="vnhead2 2 2 2 2 2" xfId="29161"/>
    <cellStyle name="vnhead2 2 2 2 2 3" xfId="29162"/>
    <cellStyle name="vnhead2 2 2 2 3" xfId="29163"/>
    <cellStyle name="vnhead2 2 2 2 3 2" xfId="29164"/>
    <cellStyle name="vnhead2 2 2 2 3 3" xfId="29165"/>
    <cellStyle name="vnhead2 2 2 2 4" xfId="29166"/>
    <cellStyle name="vnhead2 2 2 3" xfId="29167"/>
    <cellStyle name="vnhead2 2 2 3 2" xfId="29168"/>
    <cellStyle name="vnhead2 2 2 3 2 2" xfId="29169"/>
    <cellStyle name="vnhead2 2 2 3 2 2 2" xfId="29170"/>
    <cellStyle name="vnhead2 2 2 3 2 2 3" xfId="29171"/>
    <cellStyle name="vnhead2 2 2 3 2 3" xfId="29172"/>
    <cellStyle name="vnhead2 2 2 3 2 3 2" xfId="29173"/>
    <cellStyle name="vnhead2 2 2 3 2 3 3" xfId="29174"/>
    <cellStyle name="vnhead2 2 2 3 2 4" xfId="29175"/>
    <cellStyle name="vnhead2 2 2 3 3" xfId="29176"/>
    <cellStyle name="vnhead2 2 2 3 3 2" xfId="29177"/>
    <cellStyle name="vnhead2 2 2 3 3 3" xfId="29178"/>
    <cellStyle name="vnhead2 2 2 3 4" xfId="29179"/>
    <cellStyle name="vnhead2 2 2 3 4 2" xfId="29180"/>
    <cellStyle name="vnhead2 2 2 3 4 3" xfId="29181"/>
    <cellStyle name="vnhead2 2 2 3 5" xfId="29182"/>
    <cellStyle name="vnhead2 2 2 4" xfId="29183"/>
    <cellStyle name="vnhead2 2 2 4 2" xfId="29184"/>
    <cellStyle name="vnhead2 2 2 4 2 2" xfId="29185"/>
    <cellStyle name="vnhead2 2 2 4 2 3" xfId="29186"/>
    <cellStyle name="vnhead2 2 2 4 3" xfId="29187"/>
    <cellStyle name="vnhead2 2 2 4 3 2" xfId="29188"/>
    <cellStyle name="vnhead2 2 2 4 3 3" xfId="29189"/>
    <cellStyle name="vnhead2 2 2 4 4" xfId="29190"/>
    <cellStyle name="vnhead2 2 2 5" xfId="29191"/>
    <cellStyle name="vnhead2 2 2 5 2" xfId="29192"/>
    <cellStyle name="vnhead2 2 2 5 3" xfId="29193"/>
    <cellStyle name="vnhead2 2 2 6" xfId="29194"/>
    <cellStyle name="vnhead2 2 2 6 2" xfId="29195"/>
    <cellStyle name="vnhead2 2 2 6 3" xfId="29196"/>
    <cellStyle name="vnhead2 2 2 7" xfId="29197"/>
    <cellStyle name="vnhead2 2 3" xfId="29198"/>
    <cellStyle name="vnhead2 2 3 2" xfId="29199"/>
    <cellStyle name="vnhead2 2 3 2 2" xfId="29200"/>
    <cellStyle name="vnhead2 2 3 2 2 2" xfId="29201"/>
    <cellStyle name="vnhead2 2 3 2 2 3" xfId="29202"/>
    <cellStyle name="vnhead2 2 3 2 3" xfId="29203"/>
    <cellStyle name="vnhead2 2 3 2 3 2" xfId="29204"/>
    <cellStyle name="vnhead2 2 3 2 3 3" xfId="29205"/>
    <cellStyle name="vnhead2 2 3 2 4" xfId="29206"/>
    <cellStyle name="vnhead2 2 3 3" xfId="29207"/>
    <cellStyle name="vnhead2 2 3 3 2" xfId="29208"/>
    <cellStyle name="vnhead2 2 3 3 2 2" xfId="29209"/>
    <cellStyle name="vnhead2 2 3 3 2 2 2" xfId="29210"/>
    <cellStyle name="vnhead2 2 3 3 2 2 3" xfId="29211"/>
    <cellStyle name="vnhead2 2 3 3 2 3" xfId="29212"/>
    <cellStyle name="vnhead2 2 3 3 2 3 2" xfId="29213"/>
    <cellStyle name="vnhead2 2 3 3 2 3 3" xfId="29214"/>
    <cellStyle name="vnhead2 2 3 3 2 4" xfId="29215"/>
    <cellStyle name="vnhead2 2 3 3 3" xfId="29216"/>
    <cellStyle name="vnhead2 2 3 3 3 2" xfId="29217"/>
    <cellStyle name="vnhead2 2 3 3 3 3" xfId="29218"/>
    <cellStyle name="vnhead2 2 3 3 4" xfId="29219"/>
    <cellStyle name="vnhead2 2 3 3 4 2" xfId="29220"/>
    <cellStyle name="vnhead2 2 3 3 4 3" xfId="29221"/>
    <cellStyle name="vnhead2 2 3 3 5" xfId="29222"/>
    <cellStyle name="vnhead2 2 3 4" xfId="29223"/>
    <cellStyle name="vnhead2 2 3 4 2" xfId="29224"/>
    <cellStyle name="vnhead2 2 3 4 2 2" xfId="29225"/>
    <cellStyle name="vnhead2 2 3 4 2 3" xfId="29226"/>
    <cellStyle name="vnhead2 2 3 4 3" xfId="29227"/>
    <cellStyle name="vnhead2 2 3 4 3 2" xfId="29228"/>
    <cellStyle name="vnhead2 2 3 4 3 3" xfId="29229"/>
    <cellStyle name="vnhead2 2 3 4 4" xfId="29230"/>
    <cellStyle name="vnhead2 2 3 5" xfId="29231"/>
    <cellStyle name="vnhead2 2 3 5 2" xfId="29232"/>
    <cellStyle name="vnhead2 2 3 5 3" xfId="29233"/>
    <cellStyle name="vnhead2 2 3 6" xfId="29234"/>
    <cellStyle name="vnhead2 2 3 6 2" xfId="29235"/>
    <cellStyle name="vnhead2 2 3 6 3" xfId="29236"/>
    <cellStyle name="vnhead2 2 3 7" xfId="29237"/>
    <cellStyle name="vnhead2 2 4" xfId="29238"/>
    <cellStyle name="vnhead2 2 4 2" xfId="29239"/>
    <cellStyle name="vnhead2 2 4 2 2" xfId="29240"/>
    <cellStyle name="vnhead2 2 4 2 2 2" xfId="29241"/>
    <cellStyle name="vnhead2 2 4 2 2 3" xfId="29242"/>
    <cellStyle name="vnhead2 2 4 2 3" xfId="29243"/>
    <cellStyle name="vnhead2 2 4 2 3 2" xfId="29244"/>
    <cellStyle name="vnhead2 2 4 2 3 3" xfId="29245"/>
    <cellStyle name="vnhead2 2 4 2 4" xfId="29246"/>
    <cellStyle name="vnhead2 2 4 3" xfId="29247"/>
    <cellStyle name="vnhead2 2 4 3 2" xfId="29248"/>
    <cellStyle name="vnhead2 2 4 3 2 2" xfId="29249"/>
    <cellStyle name="vnhead2 2 4 3 2 3" xfId="29250"/>
    <cellStyle name="vnhead2 2 4 3 3" xfId="29251"/>
    <cellStyle name="vnhead2 2 4 3 3 2" xfId="29252"/>
    <cellStyle name="vnhead2 2 4 3 3 3" xfId="29253"/>
    <cellStyle name="vnhead2 2 4 3 4" xfId="29254"/>
    <cellStyle name="vnhead2 2 4 4" xfId="29255"/>
    <cellStyle name="vnhead2 2 4 4 2" xfId="29256"/>
    <cellStyle name="vnhead2 2 4 4 3" xfId="29257"/>
    <cellStyle name="vnhead2 2 4 5" xfId="29258"/>
    <cellStyle name="vnhead2 2 4 5 2" xfId="29259"/>
    <cellStyle name="vnhead2 2 4 5 3" xfId="29260"/>
    <cellStyle name="vnhead2 2 4 6" xfId="29261"/>
    <cellStyle name="vnhead2 2 5" xfId="29262"/>
    <cellStyle name="vnhead2 2 5 2" xfId="29263"/>
    <cellStyle name="vnhead2 2 5 3" xfId="29264"/>
    <cellStyle name="vnhead2 2 6" xfId="29265"/>
    <cellStyle name="vnhead2 2 6 2" xfId="29266"/>
    <cellStyle name="vnhead2 2 6 3" xfId="29267"/>
    <cellStyle name="vnhead2 2 7" xfId="29268"/>
    <cellStyle name="vnhead2 3" xfId="29269"/>
    <cellStyle name="vnhead2 3 2" xfId="29270"/>
    <cellStyle name="vnhead2 3 2 2" xfId="29271"/>
    <cellStyle name="vnhead2 3 2 2 2" xfId="29272"/>
    <cellStyle name="vnhead2 3 2 2 3" xfId="29273"/>
    <cellStyle name="vnhead2 3 2 3" xfId="29274"/>
    <cellStyle name="vnhead2 3 2 3 2" xfId="29275"/>
    <cellStyle name="vnhead2 3 2 3 3" xfId="29276"/>
    <cellStyle name="vnhead2 3 2 4" xfId="29277"/>
    <cellStyle name="vnhead2 3 3" xfId="29278"/>
    <cellStyle name="vnhead2 3 3 2" xfId="29279"/>
    <cellStyle name="vnhead2 3 3 2 2" xfId="29280"/>
    <cellStyle name="vnhead2 3 3 2 2 2" xfId="29281"/>
    <cellStyle name="vnhead2 3 3 2 2 3" xfId="29282"/>
    <cellStyle name="vnhead2 3 3 2 3" xfId="29283"/>
    <cellStyle name="vnhead2 3 3 2 3 2" xfId="29284"/>
    <cellStyle name="vnhead2 3 3 2 3 3" xfId="29285"/>
    <cellStyle name="vnhead2 3 3 2 4" xfId="29286"/>
    <cellStyle name="vnhead2 3 3 3" xfId="29287"/>
    <cellStyle name="vnhead2 3 3 3 2" xfId="29288"/>
    <cellStyle name="vnhead2 3 3 3 3" xfId="29289"/>
    <cellStyle name="vnhead2 3 3 4" xfId="29290"/>
    <cellStyle name="vnhead2 3 3 4 2" xfId="29291"/>
    <cellStyle name="vnhead2 3 3 4 3" xfId="29292"/>
    <cellStyle name="vnhead2 3 3 5" xfId="29293"/>
    <cellStyle name="vnhead2 3 4" xfId="29294"/>
    <cellStyle name="vnhead2 3 4 2" xfId="29295"/>
    <cellStyle name="vnhead2 3 4 2 2" xfId="29296"/>
    <cellStyle name="vnhead2 3 4 2 3" xfId="29297"/>
    <cellStyle name="vnhead2 3 4 3" xfId="29298"/>
    <cellStyle name="vnhead2 3 4 3 2" xfId="29299"/>
    <cellStyle name="vnhead2 3 4 3 3" xfId="29300"/>
    <cellStyle name="vnhead2 3 4 4" xfId="29301"/>
    <cellStyle name="vnhead2 3 5" xfId="29302"/>
    <cellStyle name="vnhead2 3 5 2" xfId="29303"/>
    <cellStyle name="vnhead2 3 5 3" xfId="29304"/>
    <cellStyle name="vnhead2 3 6" xfId="29305"/>
    <cellStyle name="vnhead2 3 6 2" xfId="29306"/>
    <cellStyle name="vnhead2 3 6 3" xfId="29307"/>
    <cellStyle name="vnhead2 3 7" xfId="29308"/>
    <cellStyle name="vnhead2 4" xfId="29309"/>
    <cellStyle name="vnhead2 4 2" xfId="29310"/>
    <cellStyle name="vnhead2 4 2 2" xfId="29311"/>
    <cellStyle name="vnhead2 4 2 2 2" xfId="29312"/>
    <cellStyle name="vnhead2 4 2 2 3" xfId="29313"/>
    <cellStyle name="vnhead2 4 2 3" xfId="29314"/>
    <cellStyle name="vnhead2 4 2 3 2" xfId="29315"/>
    <cellStyle name="vnhead2 4 2 3 3" xfId="29316"/>
    <cellStyle name="vnhead2 4 2 4" xfId="29317"/>
    <cellStyle name="vnhead2 4 3" xfId="29318"/>
    <cellStyle name="vnhead2 4 3 2" xfId="29319"/>
    <cellStyle name="vnhead2 4 3 2 2" xfId="29320"/>
    <cellStyle name="vnhead2 4 3 2 2 2" xfId="29321"/>
    <cellStyle name="vnhead2 4 3 2 2 3" xfId="29322"/>
    <cellStyle name="vnhead2 4 3 2 3" xfId="29323"/>
    <cellStyle name="vnhead2 4 3 2 3 2" xfId="29324"/>
    <cellStyle name="vnhead2 4 3 2 3 3" xfId="29325"/>
    <cellStyle name="vnhead2 4 3 2 4" xfId="29326"/>
    <cellStyle name="vnhead2 4 3 3" xfId="29327"/>
    <cellStyle name="vnhead2 4 3 3 2" xfId="29328"/>
    <cellStyle name="vnhead2 4 3 3 3" xfId="29329"/>
    <cellStyle name="vnhead2 4 3 4" xfId="29330"/>
    <cellStyle name="vnhead2 4 3 4 2" xfId="29331"/>
    <cellStyle name="vnhead2 4 3 4 3" xfId="29332"/>
    <cellStyle name="vnhead2 4 3 5" xfId="29333"/>
    <cellStyle name="vnhead2 4 4" xfId="29334"/>
    <cellStyle name="vnhead2 4 4 2" xfId="29335"/>
    <cellStyle name="vnhead2 4 4 2 2" xfId="29336"/>
    <cellStyle name="vnhead2 4 4 2 3" xfId="29337"/>
    <cellStyle name="vnhead2 4 4 3" xfId="29338"/>
    <cellStyle name="vnhead2 4 4 3 2" xfId="29339"/>
    <cellStyle name="vnhead2 4 4 3 3" xfId="29340"/>
    <cellStyle name="vnhead2 4 4 4" xfId="29341"/>
    <cellStyle name="vnhead2 4 5" xfId="29342"/>
    <cellStyle name="vnhead2 4 5 2" xfId="29343"/>
    <cellStyle name="vnhead2 4 5 3" xfId="29344"/>
    <cellStyle name="vnhead2 4 6" xfId="29345"/>
    <cellStyle name="vnhead2 4 6 2" xfId="29346"/>
    <cellStyle name="vnhead2 4 6 3" xfId="29347"/>
    <cellStyle name="vnhead2 4 7" xfId="29348"/>
    <cellStyle name="vnhead2 5" xfId="29349"/>
    <cellStyle name="vnhead2 5 2" xfId="29350"/>
    <cellStyle name="vnhead2 5 2 2" xfId="29351"/>
    <cellStyle name="vnhead2 5 2 2 2" xfId="29352"/>
    <cellStyle name="vnhead2 5 2 2 3" xfId="29353"/>
    <cellStyle name="vnhead2 5 2 3" xfId="29354"/>
    <cellStyle name="vnhead2 5 2 3 2" xfId="29355"/>
    <cellStyle name="vnhead2 5 2 3 3" xfId="29356"/>
    <cellStyle name="vnhead2 5 2 4" xfId="29357"/>
    <cellStyle name="vnhead2 5 3" xfId="29358"/>
    <cellStyle name="vnhead2 5 3 2" xfId="29359"/>
    <cellStyle name="vnhead2 5 3 2 2" xfId="29360"/>
    <cellStyle name="vnhead2 5 3 2 2 2" xfId="29361"/>
    <cellStyle name="vnhead2 5 3 2 2 3" xfId="29362"/>
    <cellStyle name="vnhead2 5 3 2 3" xfId="29363"/>
    <cellStyle name="vnhead2 5 3 2 3 2" xfId="29364"/>
    <cellStyle name="vnhead2 5 3 2 3 3" xfId="29365"/>
    <cellStyle name="vnhead2 5 3 2 4" xfId="29366"/>
    <cellStyle name="vnhead2 5 3 3" xfId="29367"/>
    <cellStyle name="vnhead2 5 3 3 2" xfId="29368"/>
    <cellStyle name="vnhead2 5 3 3 3" xfId="29369"/>
    <cellStyle name="vnhead2 5 3 4" xfId="29370"/>
    <cellStyle name="vnhead2 5 3 4 2" xfId="29371"/>
    <cellStyle name="vnhead2 5 3 4 3" xfId="29372"/>
    <cellStyle name="vnhead2 5 3 5" xfId="29373"/>
    <cellStyle name="vnhead2 5 4" xfId="29374"/>
    <cellStyle name="vnhead2 5 4 2" xfId="29375"/>
    <cellStyle name="vnhead2 5 4 2 2" xfId="29376"/>
    <cellStyle name="vnhead2 5 4 2 3" xfId="29377"/>
    <cellStyle name="vnhead2 5 4 3" xfId="29378"/>
    <cellStyle name="vnhead2 5 4 3 2" xfId="29379"/>
    <cellStyle name="vnhead2 5 4 3 3" xfId="29380"/>
    <cellStyle name="vnhead2 5 4 4" xfId="29381"/>
    <cellStyle name="vnhead2 5 5" xfId="29382"/>
    <cellStyle name="vnhead2 5 5 2" xfId="29383"/>
    <cellStyle name="vnhead2 5 5 3" xfId="29384"/>
    <cellStyle name="vnhead2 5 6" xfId="29385"/>
    <cellStyle name="vnhead2 5 6 2" xfId="29386"/>
    <cellStyle name="vnhead2 5 6 3" xfId="29387"/>
    <cellStyle name="vnhead2 5 7" xfId="29388"/>
    <cellStyle name="vnhead2 6" xfId="29389"/>
    <cellStyle name="vnhead2 6 2" xfId="29390"/>
    <cellStyle name="vnhead2 6 3" xfId="29391"/>
    <cellStyle name="vnhead2 7" xfId="29392"/>
    <cellStyle name="vnhead2 7 2" xfId="29393"/>
    <cellStyle name="vnhead2 7 3" xfId="29394"/>
    <cellStyle name="vnhead2 8" xfId="29395"/>
    <cellStyle name="vnhead3" xfId="29396"/>
    <cellStyle name="vnhead3 2" xfId="29397"/>
    <cellStyle name="vnhead3 2 2" xfId="29398"/>
    <cellStyle name="vnhead3 2 2 2" xfId="29399"/>
    <cellStyle name="vnhead3 2 2 2 2" xfId="29400"/>
    <cellStyle name="vnhead3 2 2 2 2 2" xfId="29401"/>
    <cellStyle name="vnhead3 2 2 2 2 3" xfId="29402"/>
    <cellStyle name="vnhead3 2 2 2 3" xfId="29403"/>
    <cellStyle name="vnhead3 2 2 2 3 2" xfId="29404"/>
    <cellStyle name="vnhead3 2 2 2 3 3" xfId="29405"/>
    <cellStyle name="vnhead3 2 2 2 4" xfId="29406"/>
    <cellStyle name="vnhead3 2 2 3" xfId="29407"/>
    <cellStyle name="vnhead3 2 2 3 2" xfId="29408"/>
    <cellStyle name="vnhead3 2 2 3 2 2" xfId="29409"/>
    <cellStyle name="vnhead3 2 2 3 2 2 2" xfId="29410"/>
    <cellStyle name="vnhead3 2 2 3 2 2 3" xfId="29411"/>
    <cellStyle name="vnhead3 2 2 3 2 3" xfId="29412"/>
    <cellStyle name="vnhead3 2 2 3 2 3 2" xfId="29413"/>
    <cellStyle name="vnhead3 2 2 3 2 3 3" xfId="29414"/>
    <cellStyle name="vnhead3 2 2 3 2 4" xfId="29415"/>
    <cellStyle name="vnhead3 2 2 3 3" xfId="29416"/>
    <cellStyle name="vnhead3 2 2 3 3 2" xfId="29417"/>
    <cellStyle name="vnhead3 2 2 3 3 3" xfId="29418"/>
    <cellStyle name="vnhead3 2 2 3 4" xfId="29419"/>
    <cellStyle name="vnhead3 2 2 3 4 2" xfId="29420"/>
    <cellStyle name="vnhead3 2 2 3 4 3" xfId="29421"/>
    <cellStyle name="vnhead3 2 2 3 5" xfId="29422"/>
    <cellStyle name="vnhead3 2 2 4" xfId="29423"/>
    <cellStyle name="vnhead3 2 2 4 2" xfId="29424"/>
    <cellStyle name="vnhead3 2 2 4 2 2" xfId="29425"/>
    <cellStyle name="vnhead3 2 2 4 2 3" xfId="29426"/>
    <cellStyle name="vnhead3 2 2 4 3" xfId="29427"/>
    <cellStyle name="vnhead3 2 2 4 3 2" xfId="29428"/>
    <cellStyle name="vnhead3 2 2 4 3 3" xfId="29429"/>
    <cellStyle name="vnhead3 2 2 4 4" xfId="29430"/>
    <cellStyle name="vnhead3 2 2 5" xfId="29431"/>
    <cellStyle name="vnhead3 2 2 5 2" xfId="29432"/>
    <cellStyle name="vnhead3 2 2 5 3" xfId="29433"/>
    <cellStyle name="vnhead3 2 2 6" xfId="29434"/>
    <cellStyle name="vnhead3 2 2 6 2" xfId="29435"/>
    <cellStyle name="vnhead3 2 2 6 3" xfId="29436"/>
    <cellStyle name="vnhead3 2 2 7" xfId="29437"/>
    <cellStyle name="vnhead3 2 3" xfId="29438"/>
    <cellStyle name="vnhead3 2 3 2" xfId="29439"/>
    <cellStyle name="vnhead3 2 3 2 2" xfId="29440"/>
    <cellStyle name="vnhead3 2 3 2 2 2" xfId="29441"/>
    <cellStyle name="vnhead3 2 3 2 2 3" xfId="29442"/>
    <cellStyle name="vnhead3 2 3 2 3" xfId="29443"/>
    <cellStyle name="vnhead3 2 3 2 3 2" xfId="29444"/>
    <cellStyle name="vnhead3 2 3 2 3 3" xfId="29445"/>
    <cellStyle name="vnhead3 2 3 2 4" xfId="29446"/>
    <cellStyle name="vnhead3 2 3 3" xfId="29447"/>
    <cellStyle name="vnhead3 2 3 3 2" xfId="29448"/>
    <cellStyle name="vnhead3 2 3 3 2 2" xfId="29449"/>
    <cellStyle name="vnhead3 2 3 3 2 2 2" xfId="29450"/>
    <cellStyle name="vnhead3 2 3 3 2 2 3" xfId="29451"/>
    <cellStyle name="vnhead3 2 3 3 2 3" xfId="29452"/>
    <cellStyle name="vnhead3 2 3 3 2 3 2" xfId="29453"/>
    <cellStyle name="vnhead3 2 3 3 2 3 3" xfId="29454"/>
    <cellStyle name="vnhead3 2 3 3 2 4" xfId="29455"/>
    <cellStyle name="vnhead3 2 3 3 3" xfId="29456"/>
    <cellStyle name="vnhead3 2 3 3 3 2" xfId="29457"/>
    <cellStyle name="vnhead3 2 3 3 3 3" xfId="29458"/>
    <cellStyle name="vnhead3 2 3 3 4" xfId="29459"/>
    <cellStyle name="vnhead3 2 3 3 4 2" xfId="29460"/>
    <cellStyle name="vnhead3 2 3 3 4 3" xfId="29461"/>
    <cellStyle name="vnhead3 2 3 3 5" xfId="29462"/>
    <cellStyle name="vnhead3 2 3 4" xfId="29463"/>
    <cellStyle name="vnhead3 2 3 4 2" xfId="29464"/>
    <cellStyle name="vnhead3 2 3 4 2 2" xfId="29465"/>
    <cellStyle name="vnhead3 2 3 4 2 3" xfId="29466"/>
    <cellStyle name="vnhead3 2 3 4 3" xfId="29467"/>
    <cellStyle name="vnhead3 2 3 4 3 2" xfId="29468"/>
    <cellStyle name="vnhead3 2 3 4 3 3" xfId="29469"/>
    <cellStyle name="vnhead3 2 3 4 4" xfId="29470"/>
    <cellStyle name="vnhead3 2 3 5" xfId="29471"/>
    <cellStyle name="vnhead3 2 3 5 2" xfId="29472"/>
    <cellStyle name="vnhead3 2 3 5 3" xfId="29473"/>
    <cellStyle name="vnhead3 2 3 6" xfId="29474"/>
    <cellStyle name="vnhead3 2 3 6 2" xfId="29475"/>
    <cellStyle name="vnhead3 2 3 6 3" xfId="29476"/>
    <cellStyle name="vnhead3 2 3 7" xfId="29477"/>
    <cellStyle name="vnhead3 2 4" xfId="29478"/>
    <cellStyle name="vnhead3 2 4 2" xfId="29479"/>
    <cellStyle name="vnhead3 2 4 2 2" xfId="29480"/>
    <cellStyle name="vnhead3 2 4 2 2 2" xfId="29481"/>
    <cellStyle name="vnhead3 2 4 2 2 3" xfId="29482"/>
    <cellStyle name="vnhead3 2 4 2 3" xfId="29483"/>
    <cellStyle name="vnhead3 2 4 2 3 2" xfId="29484"/>
    <cellStyle name="vnhead3 2 4 2 3 3" xfId="29485"/>
    <cellStyle name="vnhead3 2 4 2 4" xfId="29486"/>
    <cellStyle name="vnhead3 2 4 3" xfId="29487"/>
    <cellStyle name="vnhead3 2 4 3 2" xfId="29488"/>
    <cellStyle name="vnhead3 2 4 3 2 2" xfId="29489"/>
    <cellStyle name="vnhead3 2 4 3 2 3" xfId="29490"/>
    <cellStyle name="vnhead3 2 4 3 3" xfId="29491"/>
    <cellStyle name="vnhead3 2 4 3 3 2" xfId="29492"/>
    <cellStyle name="vnhead3 2 4 3 3 3" xfId="29493"/>
    <cellStyle name="vnhead3 2 4 3 4" xfId="29494"/>
    <cellStyle name="vnhead3 2 4 4" xfId="29495"/>
    <cellStyle name="vnhead3 2 4 4 2" xfId="29496"/>
    <cellStyle name="vnhead3 2 4 4 3" xfId="29497"/>
    <cellStyle name="vnhead3 2 4 5" xfId="29498"/>
    <cellStyle name="vnhead3 2 4 5 2" xfId="29499"/>
    <cellStyle name="vnhead3 2 4 5 3" xfId="29500"/>
    <cellStyle name="vnhead3 2 4 6" xfId="29501"/>
    <cellStyle name="vnhead3 2 5" xfId="29502"/>
    <cellStyle name="vnhead3 2 5 2" xfId="29503"/>
    <cellStyle name="vnhead3 2 5 3" xfId="29504"/>
    <cellStyle name="vnhead3 2 6" xfId="29505"/>
    <cellStyle name="vnhead3 2 6 2" xfId="29506"/>
    <cellStyle name="vnhead3 2 6 3" xfId="29507"/>
    <cellStyle name="vnhead3 2 7" xfId="29508"/>
    <cellStyle name="vnhead3 3" xfId="29509"/>
    <cellStyle name="vnhead3 3 2" xfId="29510"/>
    <cellStyle name="vnhead3 3 2 2" xfId="29511"/>
    <cellStyle name="vnhead3 3 2 2 2" xfId="29512"/>
    <cellStyle name="vnhead3 3 2 2 3" xfId="29513"/>
    <cellStyle name="vnhead3 3 2 3" xfId="29514"/>
    <cellStyle name="vnhead3 3 2 3 2" xfId="29515"/>
    <cellStyle name="vnhead3 3 2 3 3" xfId="29516"/>
    <cellStyle name="vnhead3 3 2 4" xfId="29517"/>
    <cellStyle name="vnhead3 3 3" xfId="29518"/>
    <cellStyle name="vnhead3 3 3 2" xfId="29519"/>
    <cellStyle name="vnhead3 3 3 2 2" xfId="29520"/>
    <cellStyle name="vnhead3 3 3 2 2 2" xfId="29521"/>
    <cellStyle name="vnhead3 3 3 2 2 3" xfId="29522"/>
    <cellStyle name="vnhead3 3 3 2 3" xfId="29523"/>
    <cellStyle name="vnhead3 3 3 2 3 2" xfId="29524"/>
    <cellStyle name="vnhead3 3 3 2 3 3" xfId="29525"/>
    <cellStyle name="vnhead3 3 3 2 4" xfId="29526"/>
    <cellStyle name="vnhead3 3 3 3" xfId="29527"/>
    <cellStyle name="vnhead3 3 3 3 2" xfId="29528"/>
    <cellStyle name="vnhead3 3 3 3 3" xfId="29529"/>
    <cellStyle name="vnhead3 3 3 4" xfId="29530"/>
    <cellStyle name="vnhead3 3 3 4 2" xfId="29531"/>
    <cellStyle name="vnhead3 3 3 4 3" xfId="29532"/>
    <cellStyle name="vnhead3 3 3 5" xfId="29533"/>
    <cellStyle name="vnhead3 3 4" xfId="29534"/>
    <cellStyle name="vnhead3 3 4 2" xfId="29535"/>
    <cellStyle name="vnhead3 3 4 2 2" xfId="29536"/>
    <cellStyle name="vnhead3 3 4 2 3" xfId="29537"/>
    <cellStyle name="vnhead3 3 4 3" xfId="29538"/>
    <cellStyle name="vnhead3 3 4 3 2" xfId="29539"/>
    <cellStyle name="vnhead3 3 4 3 3" xfId="29540"/>
    <cellStyle name="vnhead3 3 4 4" xfId="29541"/>
    <cellStyle name="vnhead3 3 5" xfId="29542"/>
    <cellStyle name="vnhead3 3 5 2" xfId="29543"/>
    <cellStyle name="vnhead3 3 5 3" xfId="29544"/>
    <cellStyle name="vnhead3 3 6" xfId="29545"/>
    <cellStyle name="vnhead3 3 6 2" xfId="29546"/>
    <cellStyle name="vnhead3 3 6 3" xfId="29547"/>
    <cellStyle name="vnhead3 3 7" xfId="29548"/>
    <cellStyle name="vnhead3 4" xfId="29549"/>
    <cellStyle name="vnhead3 4 2" xfId="29550"/>
    <cellStyle name="vnhead3 4 2 2" xfId="29551"/>
    <cellStyle name="vnhead3 4 2 2 2" xfId="29552"/>
    <cellStyle name="vnhead3 4 2 2 3" xfId="29553"/>
    <cellStyle name="vnhead3 4 2 3" xfId="29554"/>
    <cellStyle name="vnhead3 4 2 3 2" xfId="29555"/>
    <cellStyle name="vnhead3 4 2 3 3" xfId="29556"/>
    <cellStyle name="vnhead3 4 2 4" xfId="29557"/>
    <cellStyle name="vnhead3 4 3" xfId="29558"/>
    <cellStyle name="vnhead3 4 3 2" xfId="29559"/>
    <cellStyle name="vnhead3 4 3 2 2" xfId="29560"/>
    <cellStyle name="vnhead3 4 3 2 2 2" xfId="29561"/>
    <cellStyle name="vnhead3 4 3 2 2 3" xfId="29562"/>
    <cellStyle name="vnhead3 4 3 2 3" xfId="29563"/>
    <cellStyle name="vnhead3 4 3 2 3 2" xfId="29564"/>
    <cellStyle name="vnhead3 4 3 2 3 3" xfId="29565"/>
    <cellStyle name="vnhead3 4 3 2 4" xfId="29566"/>
    <cellStyle name="vnhead3 4 3 3" xfId="29567"/>
    <cellStyle name="vnhead3 4 3 3 2" xfId="29568"/>
    <cellStyle name="vnhead3 4 3 3 3" xfId="29569"/>
    <cellStyle name="vnhead3 4 3 4" xfId="29570"/>
    <cellStyle name="vnhead3 4 3 4 2" xfId="29571"/>
    <cellStyle name="vnhead3 4 3 4 3" xfId="29572"/>
    <cellStyle name="vnhead3 4 3 5" xfId="29573"/>
    <cellStyle name="vnhead3 4 4" xfId="29574"/>
    <cellStyle name="vnhead3 4 4 2" xfId="29575"/>
    <cellStyle name="vnhead3 4 4 2 2" xfId="29576"/>
    <cellStyle name="vnhead3 4 4 2 3" xfId="29577"/>
    <cellStyle name="vnhead3 4 4 3" xfId="29578"/>
    <cellStyle name="vnhead3 4 4 3 2" xfId="29579"/>
    <cellStyle name="vnhead3 4 4 3 3" xfId="29580"/>
    <cellStyle name="vnhead3 4 4 4" xfId="29581"/>
    <cellStyle name="vnhead3 4 5" xfId="29582"/>
    <cellStyle name="vnhead3 4 5 2" xfId="29583"/>
    <cellStyle name="vnhead3 4 5 3" xfId="29584"/>
    <cellStyle name="vnhead3 4 6" xfId="29585"/>
    <cellStyle name="vnhead3 4 6 2" xfId="29586"/>
    <cellStyle name="vnhead3 4 6 3" xfId="29587"/>
    <cellStyle name="vnhead3 4 7" xfId="29588"/>
    <cellStyle name="vnhead3 5" xfId="29589"/>
    <cellStyle name="vnhead3 5 2" xfId="29590"/>
    <cellStyle name="vnhead3 5 2 2" xfId="29591"/>
    <cellStyle name="vnhead3 5 2 2 2" xfId="29592"/>
    <cellStyle name="vnhead3 5 2 2 3" xfId="29593"/>
    <cellStyle name="vnhead3 5 2 3" xfId="29594"/>
    <cellStyle name="vnhead3 5 2 3 2" xfId="29595"/>
    <cellStyle name="vnhead3 5 2 3 3" xfId="29596"/>
    <cellStyle name="vnhead3 5 2 4" xfId="29597"/>
    <cellStyle name="vnhead3 5 3" xfId="29598"/>
    <cellStyle name="vnhead3 5 3 2" xfId="29599"/>
    <cellStyle name="vnhead3 5 3 2 2" xfId="29600"/>
    <cellStyle name="vnhead3 5 3 2 2 2" xfId="29601"/>
    <cellStyle name="vnhead3 5 3 2 2 3" xfId="29602"/>
    <cellStyle name="vnhead3 5 3 2 3" xfId="29603"/>
    <cellStyle name="vnhead3 5 3 2 3 2" xfId="29604"/>
    <cellStyle name="vnhead3 5 3 2 3 3" xfId="29605"/>
    <cellStyle name="vnhead3 5 3 2 4" xfId="29606"/>
    <cellStyle name="vnhead3 5 3 3" xfId="29607"/>
    <cellStyle name="vnhead3 5 3 3 2" xfId="29608"/>
    <cellStyle name="vnhead3 5 3 3 3" xfId="29609"/>
    <cellStyle name="vnhead3 5 3 4" xfId="29610"/>
    <cellStyle name="vnhead3 5 3 4 2" xfId="29611"/>
    <cellStyle name="vnhead3 5 3 4 3" xfId="29612"/>
    <cellStyle name="vnhead3 5 3 5" xfId="29613"/>
    <cellStyle name="vnhead3 5 4" xfId="29614"/>
    <cellStyle name="vnhead3 5 4 2" xfId="29615"/>
    <cellStyle name="vnhead3 5 4 2 2" xfId="29616"/>
    <cellStyle name="vnhead3 5 4 2 3" xfId="29617"/>
    <cellStyle name="vnhead3 5 4 3" xfId="29618"/>
    <cellStyle name="vnhead3 5 4 3 2" xfId="29619"/>
    <cellStyle name="vnhead3 5 4 3 3" xfId="29620"/>
    <cellStyle name="vnhead3 5 4 4" xfId="29621"/>
    <cellStyle name="vnhead3 5 5" xfId="29622"/>
    <cellStyle name="vnhead3 5 5 2" xfId="29623"/>
    <cellStyle name="vnhead3 5 5 3" xfId="29624"/>
    <cellStyle name="vnhead3 5 6" xfId="29625"/>
    <cellStyle name="vnhead3 5 6 2" xfId="29626"/>
    <cellStyle name="vnhead3 5 6 3" xfId="29627"/>
    <cellStyle name="vnhead3 5 7" xfId="29628"/>
    <cellStyle name="vnhead3 6" xfId="29629"/>
    <cellStyle name="vnhead3 6 2" xfId="29630"/>
    <cellStyle name="vnhead3 6 2 2" xfId="29631"/>
    <cellStyle name="vnhead3 6 2 3" xfId="29632"/>
    <cellStyle name="vnhead3 6 3" xfId="29633"/>
    <cellStyle name="vnhead3 6 3 2" xfId="29634"/>
    <cellStyle name="vnhead3 6 3 3" xfId="29635"/>
    <cellStyle name="vnhead3 6 4" xfId="29636"/>
    <cellStyle name="vnhead3 7" xfId="29637"/>
    <cellStyle name="vnhead3 7 2" xfId="29638"/>
    <cellStyle name="vnhead3 7 3" xfId="29639"/>
    <cellStyle name="vnhead3 8" xfId="29640"/>
    <cellStyle name="vnhead3 8 2" xfId="29641"/>
    <cellStyle name="vnhead3 8 3" xfId="29642"/>
    <cellStyle name="vnhead3 9" xfId="29643"/>
    <cellStyle name="vnhead3_Báo Cáo Tổng Kết Tháng 8 Năm 2009" xfId="29644"/>
    <cellStyle name="vnhead4" xfId="29645"/>
    <cellStyle name="vntxt1" xfId="29646"/>
    <cellStyle name="vntxt1 2" xfId="29647"/>
    <cellStyle name="vntxt1 3" xfId="29648"/>
    <cellStyle name="vntxt1_Báo Cáo Tổng Kết Tháng 8 Năm 2009" xfId="29649"/>
    <cellStyle name="vntxt2" xfId="29650"/>
    <cellStyle name="Währung [0]_ALLE_ITEMS_280800_EV_NL" xfId="29651"/>
    <cellStyle name="Währung_AKE_100N" xfId="29652"/>
    <cellStyle name="Walutowy [0]_Invoices2001Slovakia" xfId="29653"/>
    <cellStyle name="Walutowy_Invoices2001Slovakia" xfId="29654"/>
    <cellStyle name="Warning Text 10" xfId="29655"/>
    <cellStyle name="Warning Text 10 2" xfId="29656"/>
    <cellStyle name="Warning Text 11" xfId="29657"/>
    <cellStyle name="Warning Text 11 2" xfId="29658"/>
    <cellStyle name="Warning Text 12" xfId="29659"/>
    <cellStyle name="Warning Text 13" xfId="29660"/>
    <cellStyle name="Warning Text 14" xfId="29661"/>
    <cellStyle name="Warning Text 15" xfId="29662"/>
    <cellStyle name="Warning Text 16" xfId="29663"/>
    <cellStyle name="Warning Text 17" xfId="29664"/>
    <cellStyle name="Warning Text 18" xfId="29665"/>
    <cellStyle name="Warning Text 19" xfId="29666"/>
    <cellStyle name="Warning Text 2" xfId="29667"/>
    <cellStyle name="Warning Text 2 2" xfId="29668"/>
    <cellStyle name="Warning Text 2 2 2" xfId="29669"/>
    <cellStyle name="Warning Text 2 3" xfId="29670"/>
    <cellStyle name="Warning Text 2 4" xfId="29671"/>
    <cellStyle name="Warning Text 2 5" xfId="29672"/>
    <cellStyle name="Warning Text 2 6" xfId="29673"/>
    <cellStyle name="Warning Text 20" xfId="29674"/>
    <cellStyle name="Warning Text 21" xfId="29675"/>
    <cellStyle name="Warning Text 22" xfId="29676"/>
    <cellStyle name="Warning Text 23" xfId="29677"/>
    <cellStyle name="Warning Text 24" xfId="29678"/>
    <cellStyle name="Warning Text 25" xfId="29679"/>
    <cellStyle name="Warning Text 26" xfId="29680"/>
    <cellStyle name="Warning Text 27" xfId="29681"/>
    <cellStyle name="Warning Text 28" xfId="29682"/>
    <cellStyle name="Warning Text 29" xfId="29683"/>
    <cellStyle name="Warning Text 3" xfId="29684"/>
    <cellStyle name="Warning Text 3 2" xfId="29685"/>
    <cellStyle name="Warning Text 30" xfId="29686"/>
    <cellStyle name="Warning Text 31" xfId="29687"/>
    <cellStyle name="Warning Text 32" xfId="29688"/>
    <cellStyle name="Warning Text 33" xfId="29689"/>
    <cellStyle name="Warning Text 34" xfId="29690"/>
    <cellStyle name="Warning Text 35" xfId="29691"/>
    <cellStyle name="Warning Text 36" xfId="29692"/>
    <cellStyle name="Warning Text 37" xfId="29693"/>
    <cellStyle name="Warning Text 38" xfId="29694"/>
    <cellStyle name="Warning Text 4" xfId="29695"/>
    <cellStyle name="Warning Text 4 2" xfId="29696"/>
    <cellStyle name="Warning Text 5" xfId="29697"/>
    <cellStyle name="Warning Text 5 2" xfId="29698"/>
    <cellStyle name="Warning Text 6" xfId="29699"/>
    <cellStyle name="Warning Text 6 2" xfId="29700"/>
    <cellStyle name="Warning Text 7" xfId="29701"/>
    <cellStyle name="Warning Text 7 2" xfId="29702"/>
    <cellStyle name="Warning Text 8" xfId="29703"/>
    <cellStyle name="Warning Text 8 2" xfId="29704"/>
    <cellStyle name="Warning Text 9" xfId="29705"/>
    <cellStyle name="Warning Text 9 2" xfId="29706"/>
    <cellStyle name="weekly" xfId="29707"/>
    <cellStyle name="XComma" xfId="29708"/>
    <cellStyle name="XComma 0.0" xfId="29709"/>
    <cellStyle name="XComma 0.00" xfId="29710"/>
    <cellStyle name="XComma 0.000" xfId="29711"/>
    <cellStyle name="XCurrency" xfId="29712"/>
    <cellStyle name="XCurrency 0.0" xfId="29713"/>
    <cellStyle name="XCurrency 0.00" xfId="29714"/>
    <cellStyle name="XCurrency 0.000" xfId="29715"/>
    <cellStyle name="xuan" xfId="29716"/>
    <cellStyle name="Yen" xfId="29717"/>
    <cellStyle name="Yen-Acctg" xfId="29718"/>
    <cellStyle name="Yen-Actg" xfId="29719"/>
    <cellStyle name="yenblue" xfId="29720"/>
    <cellStyle name="δSheet1" xfId="29721"/>
    <cellStyle name="δSource Var Margin" xfId="29722"/>
    <cellStyle name="δtate" xfId="29723"/>
    <cellStyle name="δVolume (5-12)" xfId="29724"/>
    <cellStyle name="δVolume Model" xfId="29725"/>
    <cellStyle name="Обычный_bao cao ban hang noi dia T02.2007" xfId="29726"/>
    <cellStyle name="เครื่องหมายสกุลเงิน [0]_FTC_OFFER" xfId="29727"/>
    <cellStyle name="เครื่องหมายสกุลเงิน_FTC_OFFER" xfId="29728"/>
    <cellStyle name="ปกติ_FINANCIAL FORM" xfId="29729"/>
    <cellStyle name=" [0.00]_ Att. 1- Cover" xfId="29730"/>
    <cellStyle name="_ Att. 1- Cover" xfId="29731"/>
    <cellStyle name="?_ Att. 1- Cover" xfId="29732"/>
    <cellStyle name="똿뗦먛귟 [0.00]_PRODUCT DETAIL Q1" xfId="29733"/>
    <cellStyle name="똿뗦먛귟_PRODUCT DETAIL Q1" xfId="29734"/>
    <cellStyle name="믅됞 [0.00]_PRODUCT DETAIL Q1" xfId="29735"/>
    <cellStyle name="믅됞_PRODUCT DETAIL Q1" xfId="29736"/>
    <cellStyle name="백분율_95" xfId="29737"/>
    <cellStyle name="뷭?_BOOKSHIP" xfId="29738"/>
    <cellStyle name="안건회계법인" xfId="29739"/>
    <cellStyle name="콤마 [0]_ 비목별 월별기술 " xfId="29740"/>
    <cellStyle name="콤마_ 비목별 월별기술 " xfId="29741"/>
    <cellStyle name="통화 [0]_1202" xfId="29742"/>
    <cellStyle name="통화_1202" xfId="29743"/>
    <cellStyle name="표준_(정보부문)월별인원계획" xfId="29744"/>
    <cellStyle name="一般_00Q3902REV.1" xfId="29745"/>
    <cellStyle name="仟cc" xfId="29746"/>
    <cellStyle name="北02" xfId="29747"/>
    <cellStyle name="北cover1 (2)" xfId="29748"/>
    <cellStyle name="北Sheet1" xfId="29749"/>
    <cellStyle name="北Source Var Margin" xfId="29750"/>
    <cellStyle name="北tate" xfId="29751"/>
    <cellStyle name="北Volume (5-12)" xfId="29752"/>
    <cellStyle name="北Volume Model" xfId="29753"/>
    <cellStyle name="千分位[0]_00Q3902REV.1" xfId="29754"/>
    <cellStyle name="千分位_00Q3902REV.1" xfId="29755"/>
    <cellStyle name="未定義" xfId="29756"/>
    <cellStyle name="桁区切り [0.00]_List-dwg瑩畳䵜楡" xfId="29757"/>
    <cellStyle name="桁区切り_List-dwgist-" xfId="29758"/>
    <cellStyle name="標準_Book2.5" xfId="29759"/>
    <cellStyle name="貨幣 [0]_00Q3902REV.1" xfId="29760"/>
    <cellStyle name="貨幣[0]_1997 Indicator " xfId="29761"/>
    <cellStyle name="貨幣_00Q3902REV.1" xfId="29762"/>
    <cellStyle name="通貨 [0.00]_List-dwgwg" xfId="29763"/>
    <cellStyle name="通貨_List-dwgis" xfId="2976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n-files01\Users\ninhvt1\AppData\Local\Microsoft\Windows\Temporary%20Internet%20Files\Content.Outlook\BSLSK121\Copy%20of%20T%20ng%20thu%20g%20i%20Vinhomes%20t%20%20ng&#224;y%2025%2008%202014%20-%20FINAL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ết nộp tiền"/>
      <sheetName val="Tông thu"/>
      <sheetName val="DV"/>
      <sheetName val="Nội thất"/>
      <sheetName val="Sheet1"/>
      <sheetName val="Sheet2"/>
      <sheetName val="Sheet3"/>
      <sheetName val="Sheet4"/>
      <sheetName val="Ko rõ"/>
      <sheetName val="Sheet5"/>
    </sheetNames>
    <sheetDataSet>
      <sheetData sheetId="0">
        <row r="3">
          <cell r="E3" t="str">
            <v>Mã KH 
căn hộ</v>
          </cell>
          <cell r="H3" t="str">
            <v>SỐ TIỀN</v>
          </cell>
        </row>
        <row r="4">
          <cell r="E4" t="str">
            <v>R50425</v>
          </cell>
          <cell r="H4">
            <v>5839942903</v>
          </cell>
        </row>
        <row r="5">
          <cell r="E5" t="str">
            <v>R50615</v>
          </cell>
          <cell r="H5">
            <v>5152235540</v>
          </cell>
        </row>
        <row r="6">
          <cell r="E6" t="str">
            <v>KL-R42303</v>
          </cell>
          <cell r="H6">
            <v>100000000</v>
          </cell>
        </row>
        <row r="7">
          <cell r="E7" t="str">
            <v>R20808</v>
          </cell>
          <cell r="H7">
            <v>100000000</v>
          </cell>
        </row>
        <row r="8">
          <cell r="E8" t="str">
            <v>R42121</v>
          </cell>
          <cell r="H8">
            <v>351784075</v>
          </cell>
        </row>
        <row r="9">
          <cell r="E9" t="str">
            <v>R40623</v>
          </cell>
          <cell r="H9">
            <v>100000000</v>
          </cell>
        </row>
        <row r="10">
          <cell r="E10" t="str">
            <v>R40419</v>
          </cell>
          <cell r="H10">
            <v>20000000</v>
          </cell>
        </row>
        <row r="11">
          <cell r="E11" t="str">
            <v>R52901</v>
          </cell>
          <cell r="H11">
            <v>90000000</v>
          </cell>
        </row>
        <row r="12">
          <cell r="E12" t="str">
            <v>R10424</v>
          </cell>
          <cell r="H12">
            <v>50000000</v>
          </cell>
        </row>
        <row r="13">
          <cell r="E13" t="str">
            <v>R52902</v>
          </cell>
          <cell r="H13">
            <v>90000000</v>
          </cell>
        </row>
        <row r="14">
          <cell r="E14" t="str">
            <v>R212A27</v>
          </cell>
          <cell r="H14">
            <v>50000000</v>
          </cell>
        </row>
        <row r="15">
          <cell r="E15" t="str">
            <v>R50402</v>
          </cell>
          <cell r="H15">
            <v>50000000</v>
          </cell>
        </row>
        <row r="16">
          <cell r="E16" t="str">
            <v>R412B19</v>
          </cell>
          <cell r="H16">
            <v>100000000</v>
          </cell>
        </row>
        <row r="17">
          <cell r="E17" t="str">
            <v>R50511</v>
          </cell>
          <cell r="H17">
            <v>1070000000</v>
          </cell>
        </row>
        <row r="18">
          <cell r="E18" t="str">
            <v>R30426</v>
          </cell>
          <cell r="H18">
            <v>50000000</v>
          </cell>
        </row>
        <row r="19">
          <cell r="E19" t="str">
            <v>R30426</v>
          </cell>
          <cell r="H19">
            <v>50000000</v>
          </cell>
        </row>
        <row r="20">
          <cell r="E20" t="str">
            <v>R10903</v>
          </cell>
          <cell r="H20">
            <v>100000000</v>
          </cell>
        </row>
        <row r="21">
          <cell r="E21" t="str">
            <v>R10301</v>
          </cell>
          <cell r="H21">
            <v>75000000</v>
          </cell>
        </row>
        <row r="22">
          <cell r="E22" t="str">
            <v>R51504</v>
          </cell>
          <cell r="H22">
            <v>75000000</v>
          </cell>
        </row>
        <row r="23">
          <cell r="E23" t="str">
            <v>R41006</v>
          </cell>
          <cell r="H23">
            <v>100000000</v>
          </cell>
        </row>
        <row r="24">
          <cell r="E24" t="str">
            <v>R50307</v>
          </cell>
          <cell r="H24">
            <v>100000000</v>
          </cell>
        </row>
        <row r="25">
          <cell r="E25" t="str">
            <v>R52901</v>
          </cell>
          <cell r="H25">
            <v>10000000</v>
          </cell>
        </row>
        <row r="26">
          <cell r="E26" t="str">
            <v>R12430</v>
          </cell>
          <cell r="H26">
            <v>100000000</v>
          </cell>
        </row>
        <row r="27">
          <cell r="E27" t="str">
            <v>R53306</v>
          </cell>
          <cell r="H27">
            <v>100000000</v>
          </cell>
        </row>
        <row r="28">
          <cell r="E28" t="str">
            <v>R52902</v>
          </cell>
          <cell r="H28">
            <v>10000000</v>
          </cell>
        </row>
        <row r="29">
          <cell r="E29" t="str">
            <v>R43102</v>
          </cell>
          <cell r="H29">
            <v>100000000</v>
          </cell>
        </row>
        <row r="30">
          <cell r="E30" t="str">
            <v>R41723</v>
          </cell>
          <cell r="H30">
            <v>100000000</v>
          </cell>
        </row>
        <row r="31">
          <cell r="E31" t="str">
            <v>R22715</v>
          </cell>
          <cell r="H31">
            <v>100000000</v>
          </cell>
        </row>
        <row r="32">
          <cell r="E32" t="str">
            <v>KL-R112A24</v>
          </cell>
          <cell r="H32">
            <v>50000000</v>
          </cell>
        </row>
        <row r="33">
          <cell r="E33" t="str">
            <v>R40703</v>
          </cell>
          <cell r="H33">
            <v>100000000</v>
          </cell>
        </row>
        <row r="34">
          <cell r="E34" t="str">
            <v>R12009</v>
          </cell>
          <cell r="H34">
            <v>100000000</v>
          </cell>
        </row>
        <row r="35">
          <cell r="E35" t="str">
            <v>R22017</v>
          </cell>
          <cell r="H35">
            <v>100000000</v>
          </cell>
        </row>
        <row r="36">
          <cell r="E36" t="str">
            <v>R22508</v>
          </cell>
          <cell r="H36">
            <v>100000000</v>
          </cell>
        </row>
        <row r="37">
          <cell r="E37" t="str">
            <v>R41609</v>
          </cell>
          <cell r="H37">
            <v>100000000</v>
          </cell>
        </row>
        <row r="38">
          <cell r="E38" t="str">
            <v>R43019</v>
          </cell>
          <cell r="H38">
            <v>100000000</v>
          </cell>
        </row>
        <row r="39">
          <cell r="E39" t="str">
            <v>R22818</v>
          </cell>
          <cell r="H39">
            <v>100000000</v>
          </cell>
        </row>
        <row r="40">
          <cell r="E40" t="str">
            <v>R12010</v>
          </cell>
          <cell r="H40">
            <v>80000000</v>
          </cell>
        </row>
        <row r="41">
          <cell r="E41" t="str">
            <v>R42004</v>
          </cell>
          <cell r="H41">
            <v>100000000</v>
          </cell>
        </row>
        <row r="42">
          <cell r="E42" t="str">
            <v>R42215</v>
          </cell>
          <cell r="H42">
            <v>100000000</v>
          </cell>
        </row>
        <row r="43">
          <cell r="E43" t="str">
            <v>R412A02</v>
          </cell>
          <cell r="H43">
            <v>50000000</v>
          </cell>
        </row>
        <row r="44">
          <cell r="E44" t="str">
            <v>R52802</v>
          </cell>
          <cell r="H44">
            <v>100000000</v>
          </cell>
        </row>
        <row r="45">
          <cell r="E45" t="str">
            <v>R40508</v>
          </cell>
          <cell r="H45">
            <v>50000000</v>
          </cell>
        </row>
        <row r="46">
          <cell r="E46" t="str">
            <v>R10405</v>
          </cell>
          <cell r="H46">
            <v>50000000</v>
          </cell>
        </row>
        <row r="47">
          <cell r="E47" t="str">
            <v>R42718</v>
          </cell>
          <cell r="H47">
            <v>100000000</v>
          </cell>
        </row>
        <row r="48">
          <cell r="E48" t="str">
            <v>R42212</v>
          </cell>
          <cell r="H48">
            <v>100000000</v>
          </cell>
        </row>
        <row r="49">
          <cell r="E49" t="str">
            <v>R212B08</v>
          </cell>
          <cell r="H49">
            <v>100000000</v>
          </cell>
        </row>
        <row r="50">
          <cell r="E50" t="str">
            <v>R40821</v>
          </cell>
          <cell r="H50">
            <v>100000000</v>
          </cell>
        </row>
        <row r="51">
          <cell r="E51" t="str">
            <v>R43319</v>
          </cell>
          <cell r="H51">
            <v>100000000</v>
          </cell>
        </row>
        <row r="52">
          <cell r="E52" t="str">
            <v>R10305</v>
          </cell>
          <cell r="H52">
            <v>50000000</v>
          </cell>
        </row>
        <row r="53">
          <cell r="E53" t="str">
            <v>R41007</v>
          </cell>
          <cell r="H53">
            <v>100000000</v>
          </cell>
        </row>
        <row r="54">
          <cell r="E54" t="str">
            <v>R50425</v>
          </cell>
          <cell r="H54">
            <v>100000000</v>
          </cell>
        </row>
        <row r="55">
          <cell r="E55" t="str">
            <v>R50615</v>
          </cell>
          <cell r="H55">
            <v>100000000</v>
          </cell>
        </row>
        <row r="56">
          <cell r="E56" t="str">
            <v>R40709</v>
          </cell>
          <cell r="H56">
            <v>100000000</v>
          </cell>
        </row>
        <row r="57">
          <cell r="E57" t="str">
            <v>R30817</v>
          </cell>
          <cell r="H57">
            <v>100000000</v>
          </cell>
        </row>
        <row r="58">
          <cell r="E58" t="str">
            <v>R11912A</v>
          </cell>
          <cell r="H58">
            <v>100000000</v>
          </cell>
        </row>
        <row r="59">
          <cell r="E59" t="str">
            <v>R12012</v>
          </cell>
          <cell r="H59">
            <v>100000000</v>
          </cell>
        </row>
        <row r="60">
          <cell r="E60" t="str">
            <v>R53123</v>
          </cell>
          <cell r="H60">
            <v>100000000</v>
          </cell>
        </row>
        <row r="61">
          <cell r="E61" t="str">
            <v>R41818</v>
          </cell>
          <cell r="H61">
            <v>100000000</v>
          </cell>
        </row>
        <row r="62">
          <cell r="E62" t="str">
            <v>R12010</v>
          </cell>
          <cell r="H62">
            <v>20000000</v>
          </cell>
        </row>
        <row r="63">
          <cell r="E63" t="str">
            <v>R10301</v>
          </cell>
          <cell r="H63">
            <v>25000000</v>
          </cell>
        </row>
        <row r="64">
          <cell r="E64" t="str">
            <v>R51504</v>
          </cell>
          <cell r="H64">
            <v>25000000</v>
          </cell>
        </row>
        <row r="65">
          <cell r="E65" t="str">
            <v>R40508</v>
          </cell>
          <cell r="H65">
            <v>50000000</v>
          </cell>
        </row>
        <row r="66">
          <cell r="E66" t="str">
            <v>KL-R42702</v>
          </cell>
          <cell r="H66">
            <v>100000000</v>
          </cell>
        </row>
        <row r="67">
          <cell r="E67" t="str">
            <v>R10401</v>
          </cell>
          <cell r="H67">
            <v>100000000</v>
          </cell>
        </row>
        <row r="68">
          <cell r="E68" t="str">
            <v>R12005</v>
          </cell>
          <cell r="H68">
            <v>85000000</v>
          </cell>
        </row>
        <row r="69">
          <cell r="E69" t="str">
            <v>R412A02</v>
          </cell>
          <cell r="H69">
            <v>50000000</v>
          </cell>
        </row>
        <row r="70">
          <cell r="E70" t="str">
            <v>R50511</v>
          </cell>
          <cell r="H70">
            <v>100000000</v>
          </cell>
        </row>
        <row r="71">
          <cell r="E71" t="str">
            <v>R22529</v>
          </cell>
          <cell r="H71">
            <v>100000000</v>
          </cell>
        </row>
        <row r="72">
          <cell r="E72" t="str">
            <v>R20805</v>
          </cell>
          <cell r="H72">
            <v>100000000</v>
          </cell>
        </row>
        <row r="73">
          <cell r="E73" t="str">
            <v>R53310</v>
          </cell>
          <cell r="H73">
            <v>100000000</v>
          </cell>
        </row>
        <row r="74">
          <cell r="E74" t="str">
            <v>R12005</v>
          </cell>
          <cell r="H74">
            <v>15000000</v>
          </cell>
        </row>
        <row r="75">
          <cell r="E75" t="str">
            <v>R12030</v>
          </cell>
          <cell r="H75">
            <v>100000000</v>
          </cell>
        </row>
        <row r="76">
          <cell r="E76" t="str">
            <v>R12902</v>
          </cell>
          <cell r="H76">
            <v>8195130443</v>
          </cell>
        </row>
        <row r="77">
          <cell r="E77" t="str">
            <v>R22901</v>
          </cell>
          <cell r="H77">
            <v>100000000</v>
          </cell>
        </row>
        <row r="78">
          <cell r="E78" t="str">
            <v>R23511</v>
          </cell>
          <cell r="H78">
            <v>100000000</v>
          </cell>
        </row>
        <row r="79">
          <cell r="E79" t="str">
            <v>R43010</v>
          </cell>
          <cell r="H79">
            <v>100000000</v>
          </cell>
        </row>
        <row r="80">
          <cell r="E80" t="str">
            <v>R41225</v>
          </cell>
          <cell r="H80">
            <v>100000000</v>
          </cell>
        </row>
        <row r="81">
          <cell r="E81" t="str">
            <v>R412A01</v>
          </cell>
          <cell r="H81">
            <v>100000000</v>
          </cell>
        </row>
        <row r="82">
          <cell r="E82" t="str">
            <v>R41719</v>
          </cell>
          <cell r="H82">
            <v>100000000</v>
          </cell>
        </row>
        <row r="83">
          <cell r="E83" t="str">
            <v>R53303</v>
          </cell>
          <cell r="H83">
            <v>100000000</v>
          </cell>
        </row>
        <row r="84">
          <cell r="E84" t="str">
            <v>R12929</v>
          </cell>
          <cell r="H84">
            <v>100000000</v>
          </cell>
        </row>
        <row r="85">
          <cell r="E85" t="str">
            <v>R40616</v>
          </cell>
          <cell r="H85">
            <v>100000000</v>
          </cell>
        </row>
        <row r="86">
          <cell r="E86" t="str">
            <v>R11917</v>
          </cell>
          <cell r="H86">
            <v>100000000</v>
          </cell>
        </row>
        <row r="87">
          <cell r="E87" t="str">
            <v>R42912</v>
          </cell>
          <cell r="H87">
            <v>100000000</v>
          </cell>
        </row>
        <row r="88">
          <cell r="E88" t="str">
            <v>R52518</v>
          </cell>
          <cell r="H88">
            <v>100000000</v>
          </cell>
        </row>
        <row r="89">
          <cell r="E89" t="str">
            <v>R21925</v>
          </cell>
          <cell r="H89">
            <v>100000000</v>
          </cell>
        </row>
        <row r="90">
          <cell r="E90" t="str">
            <v>R12003</v>
          </cell>
          <cell r="H90">
            <v>100000000</v>
          </cell>
        </row>
        <row r="91">
          <cell r="E91" t="str">
            <v>R42808</v>
          </cell>
          <cell r="H91">
            <v>100000000</v>
          </cell>
        </row>
        <row r="92">
          <cell r="E92" t="str">
            <v>R42121</v>
          </cell>
          <cell r="H92">
            <v>100000000</v>
          </cell>
        </row>
        <row r="93">
          <cell r="E93" t="str">
            <v>R41824</v>
          </cell>
          <cell r="H93">
            <v>100000000</v>
          </cell>
        </row>
        <row r="94">
          <cell r="E94" t="str">
            <v>R112A15</v>
          </cell>
          <cell r="H94">
            <v>100000000</v>
          </cell>
        </row>
        <row r="95">
          <cell r="E95" t="str">
            <v>R21112B</v>
          </cell>
          <cell r="H95">
            <v>100000000</v>
          </cell>
        </row>
        <row r="96">
          <cell r="E96" t="str">
            <v>R42222</v>
          </cell>
          <cell r="H96">
            <v>100000000</v>
          </cell>
        </row>
        <row r="97">
          <cell r="E97" t="str">
            <v>R21925</v>
          </cell>
          <cell r="H97">
            <v>2000000000</v>
          </cell>
        </row>
        <row r="98">
          <cell r="E98" t="str">
            <v>R12124</v>
          </cell>
          <cell r="H98">
            <v>100000000</v>
          </cell>
        </row>
        <row r="99">
          <cell r="E99" t="str">
            <v>R42101</v>
          </cell>
          <cell r="H99">
            <v>100000000</v>
          </cell>
        </row>
        <row r="100">
          <cell r="E100" t="str">
            <v>R12007</v>
          </cell>
          <cell r="H100">
            <v>100000000</v>
          </cell>
        </row>
        <row r="101">
          <cell r="E101" t="str">
            <v>R22329</v>
          </cell>
          <cell r="H101">
            <v>100000000</v>
          </cell>
        </row>
        <row r="102">
          <cell r="E102" t="str">
            <v>R40910</v>
          </cell>
          <cell r="H102">
            <v>100000000</v>
          </cell>
        </row>
        <row r="103">
          <cell r="E103" t="str">
            <v>R43410</v>
          </cell>
          <cell r="H103">
            <v>100000000</v>
          </cell>
        </row>
        <row r="104">
          <cell r="E104" t="str">
            <v>R41720</v>
          </cell>
          <cell r="H104">
            <v>100000000</v>
          </cell>
        </row>
        <row r="105">
          <cell r="E105" t="str">
            <v>R41226</v>
          </cell>
          <cell r="H105">
            <v>100000000</v>
          </cell>
        </row>
        <row r="106">
          <cell r="E106" t="str">
            <v>R42712</v>
          </cell>
          <cell r="H106">
            <v>100000000</v>
          </cell>
        </row>
        <row r="107">
          <cell r="E107" t="str">
            <v>R40402</v>
          </cell>
          <cell r="H107">
            <v>100000000</v>
          </cell>
        </row>
        <row r="108">
          <cell r="E108" t="str">
            <v>R42310</v>
          </cell>
          <cell r="H108">
            <v>100000000</v>
          </cell>
        </row>
        <row r="109">
          <cell r="E109" t="str">
            <v>R10407</v>
          </cell>
          <cell r="H109">
            <v>100000000</v>
          </cell>
        </row>
        <row r="110">
          <cell r="E110" t="str">
            <v>R12015</v>
          </cell>
          <cell r="H110">
            <v>100000000</v>
          </cell>
        </row>
        <row r="111">
          <cell r="E111" t="str">
            <v>R42810</v>
          </cell>
          <cell r="H111">
            <v>100000000</v>
          </cell>
        </row>
        <row r="112">
          <cell r="E112" t="str">
            <v>R21912B</v>
          </cell>
          <cell r="H112">
            <v>50000000</v>
          </cell>
        </row>
        <row r="113">
          <cell r="E113" t="str">
            <v>R10405</v>
          </cell>
          <cell r="H113">
            <v>50000000</v>
          </cell>
        </row>
        <row r="114">
          <cell r="E114" t="str">
            <v>R212A27</v>
          </cell>
          <cell r="H114">
            <v>50000000</v>
          </cell>
        </row>
        <row r="115">
          <cell r="E115" t="str">
            <v>R21912B</v>
          </cell>
          <cell r="H115">
            <v>50000000</v>
          </cell>
        </row>
        <row r="116">
          <cell r="E116" t="str">
            <v>R21925</v>
          </cell>
          <cell r="H116">
            <v>50000000</v>
          </cell>
        </row>
        <row r="117">
          <cell r="E117" t="str">
            <v>R10424</v>
          </cell>
          <cell r="H117">
            <v>50000000</v>
          </cell>
        </row>
        <row r="118">
          <cell r="E118" t="str">
            <v>R10305</v>
          </cell>
          <cell r="H118">
            <v>50000000</v>
          </cell>
        </row>
        <row r="119">
          <cell r="E119" t="str">
            <v>R22230</v>
          </cell>
          <cell r="H119">
            <v>100000000</v>
          </cell>
        </row>
        <row r="120">
          <cell r="E120" t="str">
            <v>R12129</v>
          </cell>
          <cell r="H120">
            <v>100000000</v>
          </cell>
        </row>
        <row r="121">
          <cell r="E121" t="str">
            <v>R41701</v>
          </cell>
          <cell r="H121">
            <v>100000000</v>
          </cell>
        </row>
        <row r="122">
          <cell r="E122" t="str">
            <v>R20629</v>
          </cell>
          <cell r="H122">
            <v>100000000</v>
          </cell>
        </row>
        <row r="123">
          <cell r="E123" t="str">
            <v>R412A10</v>
          </cell>
          <cell r="H123">
            <v>100000000</v>
          </cell>
        </row>
        <row r="124">
          <cell r="E124" t="str">
            <v>R42710</v>
          </cell>
          <cell r="H124">
            <v>100000000</v>
          </cell>
        </row>
        <row r="125">
          <cell r="E125" t="str">
            <v>R10730</v>
          </cell>
          <cell r="H125">
            <v>100000000</v>
          </cell>
        </row>
        <row r="126">
          <cell r="E126" t="str">
            <v>R212A29</v>
          </cell>
          <cell r="H126">
            <v>100000000</v>
          </cell>
        </row>
        <row r="127">
          <cell r="E127" t="str">
            <v>R212A30</v>
          </cell>
          <cell r="H127">
            <v>100000000</v>
          </cell>
        </row>
        <row r="128">
          <cell r="E128" t="str">
            <v>R12130</v>
          </cell>
          <cell r="H128">
            <v>100000000</v>
          </cell>
        </row>
        <row r="129">
          <cell r="E129" t="str">
            <v>R20902</v>
          </cell>
          <cell r="H129">
            <v>100000000</v>
          </cell>
        </row>
        <row r="130">
          <cell r="E130" t="str">
            <v>R12030</v>
          </cell>
          <cell r="H130">
            <v>100000000</v>
          </cell>
        </row>
        <row r="131">
          <cell r="E131" t="str">
            <v>R12929</v>
          </cell>
          <cell r="H131">
            <v>2332500000</v>
          </cell>
        </row>
        <row r="132">
          <cell r="E132" t="str">
            <v>R40821</v>
          </cell>
          <cell r="H132">
            <v>1284800000</v>
          </cell>
        </row>
        <row r="133">
          <cell r="E133" t="str">
            <v>R10407</v>
          </cell>
          <cell r="H133">
            <v>1176798428</v>
          </cell>
        </row>
        <row r="134">
          <cell r="E134" t="str">
            <v>R42712</v>
          </cell>
          <cell r="H134">
            <v>1407707468</v>
          </cell>
        </row>
        <row r="135">
          <cell r="E135" t="str">
            <v>R42306</v>
          </cell>
          <cell r="H135">
            <v>100000000</v>
          </cell>
        </row>
        <row r="136">
          <cell r="E136" t="str">
            <v>R42308</v>
          </cell>
          <cell r="H136">
            <v>100000000</v>
          </cell>
        </row>
        <row r="137">
          <cell r="E137" t="str">
            <v>R43110</v>
          </cell>
          <cell r="H137">
            <v>100000000</v>
          </cell>
        </row>
        <row r="138">
          <cell r="E138" t="str">
            <v>R12608</v>
          </cell>
          <cell r="H138">
            <v>100000000</v>
          </cell>
        </row>
        <row r="139">
          <cell r="E139" t="str">
            <v>R52021</v>
          </cell>
          <cell r="H139">
            <v>100000000</v>
          </cell>
        </row>
        <row r="140">
          <cell r="E140" t="str">
            <v>R51721</v>
          </cell>
          <cell r="H140">
            <v>100000000</v>
          </cell>
        </row>
        <row r="141">
          <cell r="E141" t="str">
            <v>R10429</v>
          </cell>
          <cell r="H141">
            <v>100000000</v>
          </cell>
        </row>
        <row r="142">
          <cell r="E142" t="str">
            <v>R42604</v>
          </cell>
          <cell r="H142">
            <v>100000000</v>
          </cell>
        </row>
        <row r="143">
          <cell r="E143" t="str">
            <v>R40919</v>
          </cell>
          <cell r="H143">
            <v>100000000</v>
          </cell>
        </row>
        <row r="144">
          <cell r="E144" t="str">
            <v>R20730</v>
          </cell>
          <cell r="H144">
            <v>100000000</v>
          </cell>
        </row>
        <row r="145">
          <cell r="E145" t="str">
            <v>R10327</v>
          </cell>
          <cell r="H145">
            <v>100000000</v>
          </cell>
        </row>
        <row r="146">
          <cell r="E146" t="str">
            <v>KL-R40521</v>
          </cell>
          <cell r="H146">
            <v>100000000</v>
          </cell>
        </row>
        <row r="147">
          <cell r="E147" t="str">
            <v>R40921</v>
          </cell>
          <cell r="H147">
            <v>100000000</v>
          </cell>
        </row>
        <row r="148">
          <cell r="E148" t="str">
            <v>R212A15</v>
          </cell>
          <cell r="H148">
            <v>100000000</v>
          </cell>
        </row>
        <row r="149">
          <cell r="E149" t="str">
            <v>R23412</v>
          </cell>
          <cell r="H149">
            <v>100000000</v>
          </cell>
        </row>
        <row r="150">
          <cell r="E150" t="str">
            <v>R10411</v>
          </cell>
          <cell r="H150">
            <v>100000000</v>
          </cell>
        </row>
        <row r="151">
          <cell r="E151" t="str">
            <v>R50621</v>
          </cell>
          <cell r="H151">
            <v>100000000</v>
          </cell>
        </row>
        <row r="152">
          <cell r="E152" t="str">
            <v>R10311</v>
          </cell>
          <cell r="H152">
            <v>50000000</v>
          </cell>
        </row>
        <row r="153">
          <cell r="E153" t="str">
            <v>R50402</v>
          </cell>
          <cell r="H153">
            <v>50000000</v>
          </cell>
        </row>
        <row r="154">
          <cell r="E154" t="str">
            <v>R41208</v>
          </cell>
          <cell r="H154">
            <v>50000000</v>
          </cell>
        </row>
        <row r="155">
          <cell r="E155" t="str">
            <v>R52923</v>
          </cell>
          <cell r="H155">
            <v>100000000</v>
          </cell>
        </row>
        <row r="156">
          <cell r="E156" t="str">
            <v>R212A09</v>
          </cell>
          <cell r="H156">
            <v>50000000</v>
          </cell>
        </row>
        <row r="157">
          <cell r="E157" t="str">
            <v>R13218</v>
          </cell>
          <cell r="H157">
            <v>100000000</v>
          </cell>
        </row>
        <row r="158">
          <cell r="E158" t="str">
            <v>R53304</v>
          </cell>
          <cell r="H158">
            <v>100000000</v>
          </cell>
        </row>
        <row r="159">
          <cell r="E159" t="str">
            <v>R50423</v>
          </cell>
          <cell r="H159">
            <v>20000000</v>
          </cell>
        </row>
        <row r="160">
          <cell r="E160" t="str">
            <v>R21905</v>
          </cell>
          <cell r="H160">
            <v>100000000</v>
          </cell>
        </row>
        <row r="161">
          <cell r="E161" t="str">
            <v>R21018</v>
          </cell>
          <cell r="H161">
            <v>100000000</v>
          </cell>
        </row>
        <row r="162">
          <cell r="E162" t="str">
            <v>R50909</v>
          </cell>
          <cell r="H162">
            <v>100000000</v>
          </cell>
        </row>
        <row r="163">
          <cell r="E163" t="str">
            <v>R41907</v>
          </cell>
          <cell r="H163">
            <v>100000000</v>
          </cell>
        </row>
        <row r="164">
          <cell r="E164" t="str">
            <v>R41905</v>
          </cell>
          <cell r="H164">
            <v>100000000</v>
          </cell>
        </row>
        <row r="165">
          <cell r="E165" t="str">
            <v>R41810</v>
          </cell>
          <cell r="H165">
            <v>50000000</v>
          </cell>
        </row>
        <row r="166">
          <cell r="E166" t="str">
            <v>R21620</v>
          </cell>
          <cell r="H166">
            <v>50000000</v>
          </cell>
        </row>
        <row r="167">
          <cell r="E167" t="str">
            <v>R21921</v>
          </cell>
          <cell r="H167">
            <v>100000000</v>
          </cell>
        </row>
        <row r="168">
          <cell r="E168" t="str">
            <v>R512A21</v>
          </cell>
          <cell r="H168">
            <v>100000000</v>
          </cell>
        </row>
        <row r="169">
          <cell r="E169" t="str">
            <v>R112A09</v>
          </cell>
          <cell r="H169">
            <v>100000000</v>
          </cell>
        </row>
        <row r="170">
          <cell r="E170" t="str">
            <v>R42121</v>
          </cell>
          <cell r="H170">
            <v>500000000</v>
          </cell>
        </row>
        <row r="171">
          <cell r="E171" t="str">
            <v>R21616</v>
          </cell>
          <cell r="H171">
            <v>100000000</v>
          </cell>
        </row>
        <row r="172">
          <cell r="E172" t="str">
            <v>R21620</v>
          </cell>
          <cell r="H172">
            <v>50000000</v>
          </cell>
        </row>
        <row r="173">
          <cell r="E173" t="str">
            <v>R50507</v>
          </cell>
          <cell r="H173">
            <v>100000000</v>
          </cell>
        </row>
        <row r="174">
          <cell r="E174" t="str">
            <v>R10409</v>
          </cell>
          <cell r="H174">
            <v>100000000</v>
          </cell>
        </row>
        <row r="175">
          <cell r="E175" t="str">
            <v>R40425</v>
          </cell>
          <cell r="H175">
            <v>50000000</v>
          </cell>
        </row>
        <row r="176">
          <cell r="E176" t="str">
            <v>R40925</v>
          </cell>
          <cell r="H176">
            <v>50000000</v>
          </cell>
        </row>
        <row r="177">
          <cell r="E177" t="str">
            <v>R41925</v>
          </cell>
          <cell r="H177">
            <v>50000000</v>
          </cell>
        </row>
        <row r="178">
          <cell r="E178" t="str">
            <v>R30426</v>
          </cell>
          <cell r="H178">
            <v>50000000</v>
          </cell>
        </row>
        <row r="179">
          <cell r="E179" t="str">
            <v>R51615</v>
          </cell>
          <cell r="H179">
            <v>100000000</v>
          </cell>
        </row>
        <row r="180">
          <cell r="E180" t="str">
            <v>R22017</v>
          </cell>
          <cell r="H180">
            <v>1742782356</v>
          </cell>
        </row>
        <row r="181">
          <cell r="E181" t="str">
            <v>R42604</v>
          </cell>
          <cell r="H181">
            <v>1196892160</v>
          </cell>
        </row>
        <row r="182">
          <cell r="E182" t="str">
            <v>R41719</v>
          </cell>
          <cell r="H182">
            <v>1033002263</v>
          </cell>
        </row>
        <row r="183">
          <cell r="E183" t="str">
            <v>R52518</v>
          </cell>
          <cell r="H183">
            <v>1542413264</v>
          </cell>
        </row>
        <row r="184">
          <cell r="E184" t="str">
            <v>R42618</v>
          </cell>
          <cell r="H184">
            <v>100000000</v>
          </cell>
        </row>
        <row r="185">
          <cell r="E185" t="str">
            <v>R40825</v>
          </cell>
          <cell r="H185">
            <v>100000000</v>
          </cell>
        </row>
        <row r="186">
          <cell r="E186" t="str">
            <v>R51815</v>
          </cell>
          <cell r="H186">
            <v>100000000</v>
          </cell>
        </row>
        <row r="187">
          <cell r="E187" t="str">
            <v>R40918</v>
          </cell>
          <cell r="H187">
            <v>100000000</v>
          </cell>
        </row>
        <row r="188">
          <cell r="E188" t="str">
            <v>R41723</v>
          </cell>
          <cell r="H188">
            <v>1399006808</v>
          </cell>
        </row>
        <row r="189">
          <cell r="E189" t="str">
            <v>R50423</v>
          </cell>
          <cell r="H189">
            <v>80000000</v>
          </cell>
        </row>
        <row r="190">
          <cell r="E190" t="str">
            <v>R42918</v>
          </cell>
          <cell r="H190">
            <v>50000000</v>
          </cell>
        </row>
        <row r="191">
          <cell r="E191" t="str">
            <v>R42323</v>
          </cell>
          <cell r="H191">
            <v>100000000</v>
          </cell>
        </row>
        <row r="192">
          <cell r="E192" t="str">
            <v>R23126B</v>
          </cell>
          <cell r="H192">
            <v>100000000</v>
          </cell>
        </row>
        <row r="193">
          <cell r="E193" t="str">
            <v>R41718</v>
          </cell>
          <cell r="H193">
            <v>100000000</v>
          </cell>
        </row>
        <row r="194">
          <cell r="E194" t="str">
            <v>R50901</v>
          </cell>
          <cell r="H194">
            <v>100000000</v>
          </cell>
        </row>
        <row r="195">
          <cell r="E195" t="str">
            <v>KL-R112A24</v>
          </cell>
          <cell r="H195">
            <v>50000000</v>
          </cell>
        </row>
        <row r="196">
          <cell r="E196" t="str">
            <v>R53310</v>
          </cell>
          <cell r="H196">
            <v>1566620288</v>
          </cell>
        </row>
        <row r="197">
          <cell r="E197" t="str">
            <v>R10427</v>
          </cell>
          <cell r="H197">
            <v>100000000</v>
          </cell>
        </row>
        <row r="198">
          <cell r="E198" t="str">
            <v>R22818</v>
          </cell>
          <cell r="H198">
            <v>1542035483</v>
          </cell>
        </row>
        <row r="199">
          <cell r="E199" t="str">
            <v>R50621</v>
          </cell>
          <cell r="H199">
            <v>1284363042</v>
          </cell>
        </row>
        <row r="200">
          <cell r="E200" t="str">
            <v>R11917</v>
          </cell>
          <cell r="H200">
            <v>1945000000</v>
          </cell>
        </row>
        <row r="201">
          <cell r="E201" t="str">
            <v>R112A09</v>
          </cell>
          <cell r="H201">
            <v>1400000000</v>
          </cell>
        </row>
        <row r="202">
          <cell r="E202" t="str">
            <v>R10405</v>
          </cell>
          <cell r="H202">
            <v>1299669144</v>
          </cell>
        </row>
        <row r="203">
          <cell r="E203" t="str">
            <v>R212A27</v>
          </cell>
          <cell r="H203">
            <v>1021265506</v>
          </cell>
        </row>
        <row r="204">
          <cell r="E204" t="str">
            <v>R41818</v>
          </cell>
          <cell r="H204">
            <v>1523294630</v>
          </cell>
        </row>
        <row r="205">
          <cell r="E205" t="str">
            <v>R53303</v>
          </cell>
          <cell r="H205">
            <v>1290290846</v>
          </cell>
        </row>
        <row r="206">
          <cell r="E206" t="str">
            <v>R53123</v>
          </cell>
          <cell r="H206">
            <v>1244238423</v>
          </cell>
        </row>
        <row r="207">
          <cell r="E207" t="str">
            <v>R12015</v>
          </cell>
          <cell r="H207">
            <v>1500000000</v>
          </cell>
        </row>
        <row r="208">
          <cell r="E208" t="str">
            <v>R22715</v>
          </cell>
          <cell r="H208">
            <v>1345784143</v>
          </cell>
        </row>
        <row r="209">
          <cell r="E209" t="str">
            <v>R21912B</v>
          </cell>
          <cell r="H209">
            <v>1271934335</v>
          </cell>
        </row>
        <row r="210">
          <cell r="E210" t="str">
            <v>R43410</v>
          </cell>
          <cell r="H210">
            <v>1666841000</v>
          </cell>
        </row>
        <row r="211">
          <cell r="E211" t="str">
            <v>R11912A</v>
          </cell>
          <cell r="H211">
            <v>1539730000</v>
          </cell>
        </row>
        <row r="212">
          <cell r="E212" t="str">
            <v>R212A03</v>
          </cell>
          <cell r="H212">
            <v>2085460733</v>
          </cell>
        </row>
        <row r="213">
          <cell r="E213" t="str">
            <v>R40907</v>
          </cell>
          <cell r="H213">
            <v>100000000</v>
          </cell>
        </row>
        <row r="214">
          <cell r="E214" t="str">
            <v>R43110</v>
          </cell>
          <cell r="H214">
            <v>1479913872</v>
          </cell>
        </row>
        <row r="215">
          <cell r="E215" t="str">
            <v>R40915</v>
          </cell>
          <cell r="H215">
            <v>100000000</v>
          </cell>
        </row>
        <row r="216">
          <cell r="E216" t="str">
            <v>R41609</v>
          </cell>
          <cell r="H216">
            <v>1173100000</v>
          </cell>
        </row>
        <row r="217">
          <cell r="E217" t="str">
            <v>R51721</v>
          </cell>
          <cell r="H217">
            <v>1446813135</v>
          </cell>
        </row>
        <row r="218">
          <cell r="E218" t="str">
            <v>R52021</v>
          </cell>
          <cell r="H218">
            <v>1446813135</v>
          </cell>
        </row>
        <row r="219">
          <cell r="E219" t="str">
            <v>R42912</v>
          </cell>
          <cell r="H219">
            <v>1333054398</v>
          </cell>
        </row>
        <row r="220">
          <cell r="E220" t="str">
            <v>R23412</v>
          </cell>
          <cell r="H220">
            <v>1062559104</v>
          </cell>
        </row>
        <row r="221">
          <cell r="E221" t="str">
            <v>R112A09</v>
          </cell>
          <cell r="H221">
            <v>3159366443</v>
          </cell>
        </row>
        <row r="222">
          <cell r="E222" t="str">
            <v>R10327</v>
          </cell>
          <cell r="H222">
            <v>1064176077</v>
          </cell>
        </row>
        <row r="223">
          <cell r="E223" t="str">
            <v>R10305</v>
          </cell>
          <cell r="H223">
            <v>1199700000</v>
          </cell>
        </row>
        <row r="224">
          <cell r="E224" t="str">
            <v>R40616</v>
          </cell>
          <cell r="H224">
            <v>108905000</v>
          </cell>
        </row>
        <row r="225">
          <cell r="E225" t="str">
            <v>R40918</v>
          </cell>
          <cell r="H225">
            <v>1776917625</v>
          </cell>
        </row>
        <row r="226">
          <cell r="E226" t="str">
            <v>R22017</v>
          </cell>
          <cell r="H226">
            <v>4411759378</v>
          </cell>
        </row>
        <row r="227">
          <cell r="E227" t="str">
            <v>R40616</v>
          </cell>
          <cell r="H227">
            <v>1032660194</v>
          </cell>
        </row>
        <row r="228">
          <cell r="E228" t="str">
            <v>R41119</v>
          </cell>
          <cell r="H228">
            <v>50000000</v>
          </cell>
        </row>
        <row r="229">
          <cell r="E229" t="str">
            <v>R20512</v>
          </cell>
          <cell r="H229">
            <v>50000000</v>
          </cell>
        </row>
        <row r="230">
          <cell r="E230" t="str">
            <v>R41810</v>
          </cell>
          <cell r="H230">
            <v>50000000</v>
          </cell>
        </row>
        <row r="231">
          <cell r="E231" t="str">
            <v>R53306</v>
          </cell>
          <cell r="H231">
            <v>1373473153</v>
          </cell>
        </row>
        <row r="232">
          <cell r="E232" t="str">
            <v>R42710</v>
          </cell>
          <cell r="H232">
            <v>1743899989</v>
          </cell>
        </row>
        <row r="233">
          <cell r="E233" t="str">
            <v>R43010</v>
          </cell>
          <cell r="H233">
            <v>1537688616</v>
          </cell>
        </row>
        <row r="234">
          <cell r="E234" t="str">
            <v>R40919</v>
          </cell>
          <cell r="H234">
            <v>1034248757</v>
          </cell>
        </row>
        <row r="235">
          <cell r="E235" t="str">
            <v>R12608</v>
          </cell>
          <cell r="H235">
            <v>1434265929</v>
          </cell>
        </row>
        <row r="236">
          <cell r="E236" t="str">
            <v>R12129</v>
          </cell>
          <cell r="H236">
            <v>2412115432</v>
          </cell>
        </row>
        <row r="237">
          <cell r="E237" t="str">
            <v>R12130</v>
          </cell>
          <cell r="H237">
            <v>2514669831</v>
          </cell>
        </row>
        <row r="238">
          <cell r="E238" t="str">
            <v>R10324</v>
          </cell>
          <cell r="H238">
            <v>100000000</v>
          </cell>
        </row>
        <row r="239">
          <cell r="E239" t="str">
            <v>R41007</v>
          </cell>
          <cell r="H239">
            <v>1081675000</v>
          </cell>
        </row>
        <row r="240">
          <cell r="E240" t="str">
            <v>R12003</v>
          </cell>
          <cell r="H240">
            <v>640000000</v>
          </cell>
        </row>
        <row r="241">
          <cell r="E241" t="str">
            <v>R42704</v>
          </cell>
          <cell r="H241">
            <v>100000000</v>
          </cell>
        </row>
        <row r="242">
          <cell r="E242" t="str">
            <v>R21112B</v>
          </cell>
          <cell r="H242">
            <v>1168223196</v>
          </cell>
        </row>
        <row r="243">
          <cell r="E243" t="str">
            <v>R12010</v>
          </cell>
          <cell r="H243">
            <v>1366895162</v>
          </cell>
        </row>
        <row r="244">
          <cell r="E244" t="str">
            <v>R12012</v>
          </cell>
          <cell r="H244">
            <v>972006012</v>
          </cell>
        </row>
        <row r="245">
          <cell r="E245" t="str">
            <v>R12009</v>
          </cell>
          <cell r="H245">
            <v>1255200000</v>
          </cell>
        </row>
        <row r="246">
          <cell r="E246" t="str">
            <v>R10409</v>
          </cell>
          <cell r="H246">
            <v>1000000000</v>
          </cell>
        </row>
        <row r="247">
          <cell r="E247" t="str">
            <v>R40921</v>
          </cell>
          <cell r="H247">
            <v>1284798001</v>
          </cell>
        </row>
        <row r="248">
          <cell r="E248" t="str">
            <v>R41226</v>
          </cell>
          <cell r="H248">
            <v>1744722800</v>
          </cell>
        </row>
        <row r="249">
          <cell r="E249" t="str">
            <v>R412A02</v>
          </cell>
          <cell r="H249">
            <v>1779841721</v>
          </cell>
        </row>
        <row r="250">
          <cell r="E250" t="str">
            <v>R41824</v>
          </cell>
          <cell r="H250">
            <v>1275243527</v>
          </cell>
        </row>
        <row r="251">
          <cell r="E251" t="str">
            <v>R43110</v>
          </cell>
          <cell r="H251">
            <v>152330191</v>
          </cell>
        </row>
        <row r="252">
          <cell r="E252" t="str">
            <v>R42121</v>
          </cell>
          <cell r="H252">
            <v>500000000</v>
          </cell>
        </row>
        <row r="253">
          <cell r="E253" t="str">
            <v>R42808</v>
          </cell>
          <cell r="H253">
            <v>1801863481</v>
          </cell>
        </row>
        <row r="254">
          <cell r="E254" t="str">
            <v>R42912</v>
          </cell>
          <cell r="H254">
            <v>137708000</v>
          </cell>
        </row>
        <row r="255">
          <cell r="E255" t="str">
            <v>R51615</v>
          </cell>
          <cell r="H255">
            <v>1426238514</v>
          </cell>
        </row>
        <row r="256">
          <cell r="E256" t="str">
            <v>R41720</v>
          </cell>
          <cell r="H256">
            <v>1831534783</v>
          </cell>
        </row>
        <row r="257">
          <cell r="E257" t="str">
            <v>R43102</v>
          </cell>
          <cell r="H257">
            <v>600000000</v>
          </cell>
        </row>
        <row r="258">
          <cell r="E258" t="str">
            <v>R42222</v>
          </cell>
          <cell r="H258">
            <v>737000000</v>
          </cell>
        </row>
        <row r="259">
          <cell r="E259" t="str">
            <v>R42004</v>
          </cell>
          <cell r="H259">
            <v>1400000000</v>
          </cell>
        </row>
        <row r="260">
          <cell r="E260" t="str">
            <v>R53304</v>
          </cell>
          <cell r="H260">
            <v>1224000000</v>
          </cell>
        </row>
        <row r="261">
          <cell r="E261" t="str">
            <v>R30817</v>
          </cell>
          <cell r="H261">
            <v>1884480000</v>
          </cell>
        </row>
        <row r="262">
          <cell r="E262" t="str">
            <v>R43102</v>
          </cell>
          <cell r="H262">
            <v>1100000000</v>
          </cell>
        </row>
        <row r="263">
          <cell r="E263" t="str">
            <v>R13218</v>
          </cell>
          <cell r="H263">
            <v>1599010231</v>
          </cell>
        </row>
        <row r="264">
          <cell r="E264" t="str">
            <v>R42222</v>
          </cell>
          <cell r="H264">
            <v>450000000</v>
          </cell>
        </row>
        <row r="265">
          <cell r="E265" t="str">
            <v>R22901</v>
          </cell>
          <cell r="H265">
            <v>700000000</v>
          </cell>
        </row>
        <row r="266">
          <cell r="E266" t="str">
            <v>R12003</v>
          </cell>
          <cell r="H266">
            <v>460000000</v>
          </cell>
        </row>
        <row r="267">
          <cell r="E267" t="str">
            <v>R52908</v>
          </cell>
          <cell r="H267">
            <v>100000000</v>
          </cell>
        </row>
        <row r="268">
          <cell r="E268" t="str">
            <v>R112A12</v>
          </cell>
          <cell r="H268">
            <v>50000000</v>
          </cell>
        </row>
        <row r="269">
          <cell r="E269" t="str">
            <v>R212B15</v>
          </cell>
          <cell r="H269">
            <v>100000000</v>
          </cell>
        </row>
        <row r="270">
          <cell r="E270" t="str">
            <v>R50307</v>
          </cell>
          <cell r="H270">
            <v>1034985808</v>
          </cell>
        </row>
        <row r="271">
          <cell r="E271" t="str">
            <v>R21905</v>
          </cell>
          <cell r="H271">
            <v>1200039636</v>
          </cell>
        </row>
        <row r="272">
          <cell r="E272" t="str">
            <v>R212B08</v>
          </cell>
          <cell r="H272">
            <v>1301066000</v>
          </cell>
        </row>
        <row r="273">
          <cell r="E273" t="str">
            <v>R40508</v>
          </cell>
          <cell r="H273">
            <v>1538209218</v>
          </cell>
        </row>
        <row r="274">
          <cell r="E274" t="str">
            <v>R50423</v>
          </cell>
          <cell r="H274">
            <v>1300342000</v>
          </cell>
        </row>
        <row r="275">
          <cell r="E275" t="str">
            <v>R10409</v>
          </cell>
          <cell r="H275">
            <v>254975000</v>
          </cell>
        </row>
        <row r="276">
          <cell r="E276" t="str">
            <v>R10903</v>
          </cell>
          <cell r="H276">
            <v>1237000000</v>
          </cell>
        </row>
        <row r="277">
          <cell r="E277" t="str">
            <v>R10411</v>
          </cell>
          <cell r="H277">
            <v>1046146706</v>
          </cell>
        </row>
        <row r="278">
          <cell r="E278" t="str">
            <v>R40910</v>
          </cell>
          <cell r="H278">
            <v>1684433287</v>
          </cell>
        </row>
        <row r="279">
          <cell r="E279" t="str">
            <v>R10407</v>
          </cell>
          <cell r="H279">
            <v>104975138</v>
          </cell>
        </row>
        <row r="280">
          <cell r="E280" t="str">
            <v>R12005</v>
          </cell>
          <cell r="H280">
            <v>1253935000</v>
          </cell>
        </row>
        <row r="281">
          <cell r="E281" t="str">
            <v>R40709</v>
          </cell>
          <cell r="H281">
            <v>510000000</v>
          </cell>
        </row>
        <row r="282">
          <cell r="E282" t="str">
            <v>R40709</v>
          </cell>
          <cell r="H282">
            <v>348689994</v>
          </cell>
        </row>
        <row r="283">
          <cell r="E283" t="str">
            <v>R40709</v>
          </cell>
          <cell r="H283">
            <v>300000000</v>
          </cell>
        </row>
        <row r="284">
          <cell r="E284" t="str">
            <v>R12030</v>
          </cell>
          <cell r="H284">
            <v>2145336916</v>
          </cell>
        </row>
        <row r="285">
          <cell r="E285" t="str">
            <v>R40703</v>
          </cell>
          <cell r="H285">
            <v>1182204581</v>
          </cell>
        </row>
        <row r="286">
          <cell r="E286" t="str">
            <v>KL-R41919</v>
          </cell>
          <cell r="H286">
            <v>100000000</v>
          </cell>
        </row>
        <row r="287">
          <cell r="E287" t="str">
            <v>R112A12</v>
          </cell>
          <cell r="H287">
            <v>50000000</v>
          </cell>
        </row>
        <row r="288">
          <cell r="E288" t="str">
            <v>R40906</v>
          </cell>
          <cell r="H288">
            <v>100000000</v>
          </cell>
        </row>
        <row r="289">
          <cell r="E289" t="str">
            <v>R12124</v>
          </cell>
          <cell r="H289">
            <v>1224700000</v>
          </cell>
        </row>
        <row r="290">
          <cell r="E290" t="str">
            <v>R43019</v>
          </cell>
          <cell r="H290">
            <v>1052701500</v>
          </cell>
        </row>
        <row r="291">
          <cell r="E291" t="str">
            <v>R42308</v>
          </cell>
          <cell r="H291">
            <v>1719973000</v>
          </cell>
        </row>
        <row r="292">
          <cell r="E292" t="str">
            <v>R42306</v>
          </cell>
          <cell r="H292">
            <v>1337496000</v>
          </cell>
        </row>
        <row r="293">
          <cell r="E293" t="str">
            <v>R43319</v>
          </cell>
          <cell r="H293">
            <v>1125071540</v>
          </cell>
        </row>
        <row r="294">
          <cell r="E294" t="str">
            <v>R43102</v>
          </cell>
          <cell r="H294">
            <v>80880000</v>
          </cell>
        </row>
        <row r="295">
          <cell r="E295" t="str">
            <v>R10301</v>
          </cell>
          <cell r="H295">
            <v>2401430655</v>
          </cell>
        </row>
        <row r="296">
          <cell r="E296" t="str">
            <v>KL-R112A24</v>
          </cell>
          <cell r="H296">
            <v>1325000000</v>
          </cell>
        </row>
        <row r="297">
          <cell r="E297" t="str">
            <v>R20730</v>
          </cell>
          <cell r="H297">
            <v>2274183000</v>
          </cell>
        </row>
        <row r="298">
          <cell r="E298" t="str">
            <v>R20808</v>
          </cell>
          <cell r="H298">
            <v>1000000000</v>
          </cell>
        </row>
        <row r="299">
          <cell r="E299" t="str">
            <v>R50402</v>
          </cell>
          <cell r="H299">
            <v>1642281118</v>
          </cell>
        </row>
        <row r="300">
          <cell r="E300" t="str">
            <v>R12009</v>
          </cell>
          <cell r="H300">
            <v>57000000</v>
          </cell>
        </row>
        <row r="301">
          <cell r="E301" t="str">
            <v>R21118</v>
          </cell>
          <cell r="H301">
            <v>4422863228</v>
          </cell>
        </row>
        <row r="302">
          <cell r="E302" t="str">
            <v>R212A15</v>
          </cell>
          <cell r="H302">
            <v>1381631970</v>
          </cell>
        </row>
        <row r="303">
          <cell r="E303" t="str">
            <v>R12007</v>
          </cell>
          <cell r="H303">
            <v>1424849682</v>
          </cell>
        </row>
        <row r="304">
          <cell r="E304" t="str">
            <v>R20808</v>
          </cell>
          <cell r="H304">
            <v>382400000</v>
          </cell>
        </row>
        <row r="305">
          <cell r="E305" t="str">
            <v>R20805</v>
          </cell>
          <cell r="H305">
            <v>210500000</v>
          </cell>
        </row>
        <row r="306">
          <cell r="E306" t="str">
            <v>R12430</v>
          </cell>
          <cell r="H306">
            <v>516200000</v>
          </cell>
        </row>
        <row r="307">
          <cell r="E307" t="str">
            <v>R23011</v>
          </cell>
          <cell r="H307">
            <v>60000000</v>
          </cell>
        </row>
        <row r="308">
          <cell r="E308" t="str">
            <v>R50715</v>
          </cell>
          <cell r="H308">
            <v>100000000</v>
          </cell>
        </row>
        <row r="309">
          <cell r="E309" t="str">
            <v>R42718</v>
          </cell>
          <cell r="H309">
            <v>1635036166</v>
          </cell>
        </row>
        <row r="310">
          <cell r="E310" t="str">
            <v>R53215</v>
          </cell>
          <cell r="H310">
            <v>100000000</v>
          </cell>
        </row>
        <row r="311">
          <cell r="E311" t="str">
            <v>R42112</v>
          </cell>
          <cell r="H311">
            <v>100000000</v>
          </cell>
        </row>
        <row r="312">
          <cell r="E312" t="str">
            <v>R41015</v>
          </cell>
          <cell r="H312">
            <v>100000000</v>
          </cell>
        </row>
        <row r="313">
          <cell r="E313" t="str">
            <v>R22218</v>
          </cell>
          <cell r="H313">
            <v>100000000</v>
          </cell>
        </row>
        <row r="314">
          <cell r="E314" t="str">
            <v>R23411</v>
          </cell>
          <cell r="H314">
            <v>100000000</v>
          </cell>
        </row>
        <row r="315">
          <cell r="E315" t="str">
            <v>R41119</v>
          </cell>
          <cell r="H315">
            <v>50000000</v>
          </cell>
        </row>
        <row r="316">
          <cell r="E316" t="str">
            <v>R20512</v>
          </cell>
          <cell r="H316">
            <v>50000000</v>
          </cell>
        </row>
        <row r="317">
          <cell r="E317" t="str">
            <v>R20512</v>
          </cell>
          <cell r="H317">
            <v>3516676203</v>
          </cell>
        </row>
        <row r="318">
          <cell r="E318" t="str">
            <v>R41119</v>
          </cell>
          <cell r="H318">
            <v>3769928008</v>
          </cell>
        </row>
        <row r="319">
          <cell r="E319" t="str">
            <v>R43319</v>
          </cell>
          <cell r="H319">
            <v>2660000000</v>
          </cell>
        </row>
        <row r="320">
          <cell r="E320" t="str">
            <v>R51504</v>
          </cell>
          <cell r="H320">
            <v>1321182813</v>
          </cell>
        </row>
        <row r="321">
          <cell r="E321" t="str">
            <v>R42310</v>
          </cell>
          <cell r="H321">
            <v>1660797732</v>
          </cell>
        </row>
        <row r="322">
          <cell r="E322" t="str">
            <v>R41225</v>
          </cell>
          <cell r="H322">
            <v>1280000000</v>
          </cell>
        </row>
        <row r="323">
          <cell r="E323" t="str">
            <v>R41225</v>
          </cell>
          <cell r="H323">
            <v>472864770</v>
          </cell>
        </row>
        <row r="324">
          <cell r="E324" t="str">
            <v>R412B19</v>
          </cell>
          <cell r="H324">
            <v>1051435000</v>
          </cell>
        </row>
        <row r="325">
          <cell r="E325" t="str">
            <v>R42222</v>
          </cell>
          <cell r="H325">
            <v>140034000</v>
          </cell>
        </row>
        <row r="326">
          <cell r="E326" t="str">
            <v>R42101</v>
          </cell>
          <cell r="H326">
            <v>1769000000</v>
          </cell>
        </row>
        <row r="327">
          <cell r="E327" t="str">
            <v>R52902</v>
          </cell>
          <cell r="H327">
            <v>1819240229</v>
          </cell>
        </row>
        <row r="328">
          <cell r="E328" t="str">
            <v>R52901</v>
          </cell>
          <cell r="H328">
            <v>1773675499</v>
          </cell>
        </row>
        <row r="329">
          <cell r="E329" t="str">
            <v>R40712A</v>
          </cell>
          <cell r="H329">
            <v>20000000</v>
          </cell>
        </row>
        <row r="330">
          <cell r="E330" t="str">
            <v>R30426</v>
          </cell>
          <cell r="H330">
            <v>20000000</v>
          </cell>
        </row>
        <row r="331">
          <cell r="E331" t="str">
            <v>R40715</v>
          </cell>
          <cell r="H331">
            <v>20000000</v>
          </cell>
        </row>
        <row r="332">
          <cell r="E332" t="str">
            <v>R40415</v>
          </cell>
          <cell r="H332">
            <v>20000000</v>
          </cell>
        </row>
        <row r="333">
          <cell r="E333" t="str">
            <v>R30426</v>
          </cell>
          <cell r="H333">
            <v>20000000</v>
          </cell>
        </row>
        <row r="334">
          <cell r="E334" t="str">
            <v>R30426</v>
          </cell>
          <cell r="H334">
            <v>20000000</v>
          </cell>
        </row>
        <row r="335">
          <cell r="E335" t="str">
            <v>R41112A</v>
          </cell>
          <cell r="H335">
            <v>20000000</v>
          </cell>
        </row>
        <row r="336">
          <cell r="E336" t="str">
            <v>R21825</v>
          </cell>
          <cell r="H336">
            <v>100000000</v>
          </cell>
        </row>
        <row r="337">
          <cell r="E337" t="str">
            <v>R50812A</v>
          </cell>
          <cell r="H337">
            <v>100000000</v>
          </cell>
        </row>
        <row r="338">
          <cell r="E338" t="str">
            <v>R42908</v>
          </cell>
          <cell r="H338">
            <v>100000000</v>
          </cell>
        </row>
        <row r="339">
          <cell r="E339" t="str">
            <v>R41109</v>
          </cell>
          <cell r="H339">
            <v>20000000</v>
          </cell>
        </row>
        <row r="340">
          <cell r="E340" t="str">
            <v>KL-R40410</v>
          </cell>
          <cell r="H340">
            <v>20000000</v>
          </cell>
        </row>
        <row r="341">
          <cell r="E341" t="str">
            <v>R112a15</v>
          </cell>
          <cell r="H341">
            <v>1150000000</v>
          </cell>
        </row>
        <row r="342">
          <cell r="E342" t="str">
            <v>R30426</v>
          </cell>
          <cell r="H342">
            <v>20000000</v>
          </cell>
        </row>
        <row r="343">
          <cell r="E343" t="str">
            <v>R41820</v>
          </cell>
          <cell r="H343">
            <v>20000000</v>
          </cell>
        </row>
        <row r="344">
          <cell r="E344" t="str">
            <v>R41220</v>
          </cell>
          <cell r="H344">
            <v>20000000</v>
          </cell>
        </row>
        <row r="345">
          <cell r="E345" t="str">
            <v>R43308</v>
          </cell>
          <cell r="H345">
            <v>20000000</v>
          </cell>
        </row>
        <row r="346">
          <cell r="E346" t="str">
            <v>R30426</v>
          </cell>
          <cell r="H346">
            <v>20000000</v>
          </cell>
        </row>
        <row r="347">
          <cell r="E347" t="str">
            <v>R11626</v>
          </cell>
          <cell r="H347">
            <v>20000000</v>
          </cell>
        </row>
        <row r="348">
          <cell r="E348" t="str">
            <v>R11925</v>
          </cell>
          <cell r="H348">
            <v>20000000</v>
          </cell>
        </row>
        <row r="349">
          <cell r="E349" t="str">
            <v>R10420</v>
          </cell>
          <cell r="H349">
            <v>20000000</v>
          </cell>
        </row>
        <row r="350">
          <cell r="E350" t="str">
            <v>R42720</v>
          </cell>
          <cell r="H350">
            <v>20000000</v>
          </cell>
        </row>
        <row r="351">
          <cell r="E351" t="str">
            <v>R42320</v>
          </cell>
          <cell r="H351">
            <v>20000000</v>
          </cell>
        </row>
        <row r="352">
          <cell r="E352" t="str">
            <v>R30426</v>
          </cell>
          <cell r="H352">
            <v>20000000</v>
          </cell>
        </row>
        <row r="353">
          <cell r="E353" t="str">
            <v>R412B08</v>
          </cell>
          <cell r="H353">
            <v>20000000</v>
          </cell>
        </row>
        <row r="354">
          <cell r="E354" t="str">
            <v>R30426</v>
          </cell>
          <cell r="H354">
            <v>20000000</v>
          </cell>
        </row>
        <row r="355">
          <cell r="E355" t="str">
            <v>R42418</v>
          </cell>
          <cell r="H355">
            <v>50000000</v>
          </cell>
        </row>
        <row r="356">
          <cell r="E356" t="str">
            <v>R22901</v>
          </cell>
          <cell r="H356">
            <v>400000000</v>
          </cell>
        </row>
        <row r="357">
          <cell r="E357" t="str">
            <v>R51509</v>
          </cell>
          <cell r="H357">
            <v>50000000</v>
          </cell>
        </row>
        <row r="358">
          <cell r="E358" t="str">
            <v>R40912A</v>
          </cell>
          <cell r="H358">
            <v>100000000</v>
          </cell>
        </row>
        <row r="359">
          <cell r="E359" t="str">
            <v>R41209</v>
          </cell>
          <cell r="H359">
            <v>100000000</v>
          </cell>
        </row>
        <row r="360">
          <cell r="E360" t="str">
            <v>R40904</v>
          </cell>
          <cell r="H360">
            <v>100000000</v>
          </cell>
        </row>
        <row r="361">
          <cell r="E361" t="str">
            <v>R41108</v>
          </cell>
          <cell r="H361">
            <v>100000000</v>
          </cell>
        </row>
        <row r="362">
          <cell r="E362" t="str">
            <v>R23011</v>
          </cell>
          <cell r="H362">
            <v>40000000</v>
          </cell>
        </row>
        <row r="363">
          <cell r="E363" t="str">
            <v>R412A10</v>
          </cell>
          <cell r="H363">
            <v>1743899968</v>
          </cell>
        </row>
        <row r="364">
          <cell r="E364" t="str">
            <v>R42215</v>
          </cell>
          <cell r="H364">
            <v>1403313000</v>
          </cell>
        </row>
        <row r="365">
          <cell r="E365" t="str">
            <v>R51615</v>
          </cell>
          <cell r="H365">
            <v>3779950202</v>
          </cell>
        </row>
        <row r="366">
          <cell r="E366" t="str">
            <v>R40402</v>
          </cell>
          <cell r="H366">
            <v>1772638296</v>
          </cell>
        </row>
        <row r="367">
          <cell r="E367" t="str">
            <v>R22529</v>
          </cell>
          <cell r="H367">
            <v>2206002757</v>
          </cell>
        </row>
        <row r="368">
          <cell r="E368" t="str">
            <v>R23126B</v>
          </cell>
          <cell r="H368">
            <v>2388773000</v>
          </cell>
        </row>
        <row r="369">
          <cell r="E369" t="str">
            <v>R21029</v>
          </cell>
          <cell r="H369">
            <v>2750200000</v>
          </cell>
        </row>
        <row r="370">
          <cell r="E370" t="str">
            <v>R10429</v>
          </cell>
          <cell r="H370">
            <v>2251742068</v>
          </cell>
        </row>
        <row r="371">
          <cell r="E371" t="str">
            <v>R12430</v>
          </cell>
          <cell r="H371">
            <v>1467000000</v>
          </cell>
        </row>
        <row r="372">
          <cell r="E372" t="str">
            <v>R21018</v>
          </cell>
          <cell r="H372">
            <v>1531905520</v>
          </cell>
        </row>
        <row r="373">
          <cell r="E373" t="str">
            <v>R41006</v>
          </cell>
          <cell r="H373">
            <v>1379986000</v>
          </cell>
        </row>
        <row r="374">
          <cell r="E374" t="str">
            <v>R12430</v>
          </cell>
          <cell r="H374">
            <v>204520000</v>
          </cell>
        </row>
        <row r="375">
          <cell r="E375" t="str">
            <v>R42212</v>
          </cell>
          <cell r="H375">
            <v>1376470395</v>
          </cell>
        </row>
        <row r="376">
          <cell r="E376" t="str">
            <v>R21616</v>
          </cell>
          <cell r="H376">
            <v>1384092847</v>
          </cell>
        </row>
        <row r="377">
          <cell r="E377" t="str">
            <v>R13511</v>
          </cell>
          <cell r="H377">
            <v>100000000</v>
          </cell>
        </row>
        <row r="378">
          <cell r="E378" t="str">
            <v>R42810</v>
          </cell>
          <cell r="H378">
            <v>820000000</v>
          </cell>
        </row>
        <row r="379">
          <cell r="E379" t="str">
            <v>R40401</v>
          </cell>
          <cell r="H379">
            <v>20000000</v>
          </cell>
        </row>
        <row r="380">
          <cell r="E380" t="str">
            <v>R22715</v>
          </cell>
          <cell r="H380">
            <v>1350000000</v>
          </cell>
        </row>
        <row r="381">
          <cell r="E381" t="str">
            <v>R10424</v>
          </cell>
          <cell r="H381">
            <v>1142578264</v>
          </cell>
        </row>
        <row r="382">
          <cell r="E382" t="str">
            <v>R40623</v>
          </cell>
          <cell r="H382">
            <v>1300000000</v>
          </cell>
        </row>
        <row r="383">
          <cell r="E383" t="str">
            <v>R21921</v>
          </cell>
          <cell r="H383">
            <v>2035820891</v>
          </cell>
        </row>
        <row r="384">
          <cell r="E384" t="str">
            <v>R22715</v>
          </cell>
          <cell r="H384">
            <v>2111327648</v>
          </cell>
        </row>
        <row r="385">
          <cell r="E385" t="str">
            <v>R22901</v>
          </cell>
          <cell r="H385">
            <v>707923905</v>
          </cell>
        </row>
        <row r="386">
          <cell r="E386" t="str">
            <v>R53303</v>
          </cell>
          <cell r="H386">
            <v>2989147867</v>
          </cell>
        </row>
        <row r="387">
          <cell r="E387" t="str">
            <v>R50901</v>
          </cell>
          <cell r="H387">
            <v>1824466054</v>
          </cell>
        </row>
        <row r="388">
          <cell r="E388" t="str">
            <v>R50507</v>
          </cell>
          <cell r="H388">
            <v>1152910000</v>
          </cell>
        </row>
        <row r="389">
          <cell r="E389" t="str">
            <v>R50909</v>
          </cell>
          <cell r="H389">
            <v>1157055053</v>
          </cell>
        </row>
        <row r="390">
          <cell r="E390" t="str">
            <v>R51815</v>
          </cell>
          <cell r="H390">
            <v>1600000000</v>
          </cell>
        </row>
        <row r="391">
          <cell r="E391" t="str">
            <v>R41907</v>
          </cell>
          <cell r="H391">
            <v>1081672303</v>
          </cell>
        </row>
        <row r="392">
          <cell r="E392" t="str">
            <v>R41905</v>
          </cell>
          <cell r="H392">
            <v>730000000</v>
          </cell>
        </row>
        <row r="393">
          <cell r="E393" t="str">
            <v>R43010</v>
          </cell>
          <cell r="H393">
            <v>3920870140</v>
          </cell>
        </row>
        <row r="394">
          <cell r="E394" t="str">
            <v>R52504</v>
          </cell>
          <cell r="H394">
            <v>2033387267</v>
          </cell>
        </row>
        <row r="395">
          <cell r="E395" t="str">
            <v>R10427</v>
          </cell>
          <cell r="H395">
            <v>1110450000</v>
          </cell>
        </row>
        <row r="396">
          <cell r="E396" t="str">
            <v>R50402</v>
          </cell>
          <cell r="H396">
            <v>59000000</v>
          </cell>
        </row>
        <row r="397">
          <cell r="E397" t="str">
            <v>R40825</v>
          </cell>
          <cell r="H397">
            <v>1789855164</v>
          </cell>
        </row>
        <row r="398">
          <cell r="E398" t="str">
            <v>R22508</v>
          </cell>
          <cell r="H398">
            <v>4717901162</v>
          </cell>
        </row>
        <row r="399">
          <cell r="E399" t="str">
            <v>R42618</v>
          </cell>
          <cell r="H399">
            <v>1639297815</v>
          </cell>
        </row>
        <row r="400">
          <cell r="E400" t="str">
            <v>R42323</v>
          </cell>
          <cell r="H400">
            <v>1234531026</v>
          </cell>
        </row>
        <row r="401">
          <cell r="E401" t="str">
            <v>R512A21</v>
          </cell>
          <cell r="H401">
            <v>1347370000</v>
          </cell>
        </row>
        <row r="402">
          <cell r="E402" t="str">
            <v>R42918</v>
          </cell>
          <cell r="H402">
            <v>50000000</v>
          </cell>
        </row>
        <row r="403">
          <cell r="E403" t="str">
            <v>R40419</v>
          </cell>
          <cell r="H403">
            <v>80000000</v>
          </cell>
        </row>
        <row r="404">
          <cell r="E404" t="str">
            <v>R12130</v>
          </cell>
          <cell r="H404">
            <v>158747825</v>
          </cell>
        </row>
        <row r="405">
          <cell r="E405" t="str">
            <v>R12129</v>
          </cell>
          <cell r="H405">
            <v>152518807</v>
          </cell>
        </row>
        <row r="406">
          <cell r="E406" t="str">
            <v>R41612A</v>
          </cell>
          <cell r="H406">
            <v>100000000</v>
          </cell>
        </row>
        <row r="407">
          <cell r="E407" t="str">
            <v>R42810</v>
          </cell>
          <cell r="H407">
            <v>680000000</v>
          </cell>
        </row>
        <row r="408">
          <cell r="E408" t="str">
            <v>R40623</v>
          </cell>
          <cell r="H408">
            <v>500000000</v>
          </cell>
        </row>
        <row r="409">
          <cell r="E409" t="str">
            <v>R23511</v>
          </cell>
          <cell r="H409">
            <v>990599460</v>
          </cell>
        </row>
        <row r="410">
          <cell r="E410" t="str">
            <v>R41015</v>
          </cell>
          <cell r="H410">
            <v>1541349805</v>
          </cell>
        </row>
        <row r="411">
          <cell r="E411" t="str">
            <v>R21912B</v>
          </cell>
          <cell r="H411">
            <v>2945091849</v>
          </cell>
        </row>
        <row r="412">
          <cell r="E412" t="str">
            <v>R42918</v>
          </cell>
          <cell r="H412">
            <v>1539297815</v>
          </cell>
        </row>
        <row r="413">
          <cell r="E413" t="str">
            <v>R40919</v>
          </cell>
          <cell r="H413">
            <v>2715560117</v>
          </cell>
        </row>
        <row r="414">
          <cell r="E414" t="str">
            <v>R12003</v>
          </cell>
          <cell r="H414">
            <v>1550000000</v>
          </cell>
        </row>
        <row r="415">
          <cell r="E415" t="str">
            <v>R11812B</v>
          </cell>
          <cell r="H415">
            <v>100000000</v>
          </cell>
        </row>
        <row r="416">
          <cell r="E416" t="str">
            <v>R43208</v>
          </cell>
          <cell r="H416">
            <v>100000000</v>
          </cell>
        </row>
        <row r="417">
          <cell r="E417" t="str">
            <v>R50815</v>
          </cell>
          <cell r="H417">
            <v>100000000</v>
          </cell>
        </row>
        <row r="418">
          <cell r="E418" t="str">
            <v>R40402</v>
          </cell>
          <cell r="H418">
            <v>114319100</v>
          </cell>
        </row>
        <row r="419">
          <cell r="E419" t="str">
            <v>R40907</v>
          </cell>
          <cell r="H419">
            <v>1140176717</v>
          </cell>
        </row>
        <row r="420">
          <cell r="E420" t="str">
            <v>R23412</v>
          </cell>
          <cell r="H420">
            <v>2443836000</v>
          </cell>
        </row>
        <row r="421">
          <cell r="E421" t="str">
            <v>R12003</v>
          </cell>
          <cell r="H421">
            <v>1663678000</v>
          </cell>
        </row>
        <row r="422">
          <cell r="E422" t="str">
            <v>R10429</v>
          </cell>
          <cell r="H422">
            <v>5290803057</v>
          </cell>
        </row>
        <row r="423">
          <cell r="E423" t="str">
            <v>R21620</v>
          </cell>
          <cell r="H423">
            <v>1600000000</v>
          </cell>
        </row>
        <row r="424">
          <cell r="E424" t="str">
            <v>R21112B</v>
          </cell>
          <cell r="H424">
            <v>3084475745</v>
          </cell>
        </row>
        <row r="425">
          <cell r="E425" t="str">
            <v>R42012</v>
          </cell>
          <cell r="H425">
            <v>50000000</v>
          </cell>
        </row>
        <row r="426">
          <cell r="E426" t="str">
            <v>R12924</v>
          </cell>
          <cell r="H426">
            <v>100000000</v>
          </cell>
        </row>
        <row r="427">
          <cell r="E427" t="str">
            <v>R50511</v>
          </cell>
          <cell r="H427">
            <v>183858558</v>
          </cell>
        </row>
        <row r="428">
          <cell r="E428" t="str">
            <v>R512A03</v>
          </cell>
          <cell r="H428">
            <v>100000000</v>
          </cell>
        </row>
        <row r="429">
          <cell r="E429" t="str">
            <v>R53310</v>
          </cell>
          <cell r="H429">
            <v>900000000</v>
          </cell>
        </row>
        <row r="430">
          <cell r="E430" t="str">
            <v>R512A03</v>
          </cell>
          <cell r="H430">
            <v>1253403462</v>
          </cell>
        </row>
        <row r="431">
          <cell r="E431" t="str">
            <v>R53310</v>
          </cell>
          <cell r="H431">
            <v>760000000</v>
          </cell>
        </row>
        <row r="432">
          <cell r="E432" t="str">
            <v>R53310</v>
          </cell>
          <cell r="H432">
            <v>900000000</v>
          </cell>
        </row>
        <row r="433">
          <cell r="E433" t="str">
            <v>R50901</v>
          </cell>
          <cell r="H433">
            <v>4268000000</v>
          </cell>
        </row>
        <row r="434">
          <cell r="E434" t="str">
            <v>R53310</v>
          </cell>
          <cell r="H434">
            <v>1430129275</v>
          </cell>
        </row>
        <row r="435">
          <cell r="E435" t="str">
            <v>R53306</v>
          </cell>
          <cell r="H435">
            <v>89589323</v>
          </cell>
        </row>
        <row r="436">
          <cell r="E436" t="str">
            <v>R53304</v>
          </cell>
          <cell r="H436">
            <v>2170000000</v>
          </cell>
        </row>
        <row r="437">
          <cell r="E437" t="str">
            <v>R42112</v>
          </cell>
          <cell r="H437">
            <v>1437791612</v>
          </cell>
        </row>
        <row r="438">
          <cell r="E438" t="str">
            <v>R53304</v>
          </cell>
          <cell r="H438">
            <v>998979789</v>
          </cell>
        </row>
        <row r="439">
          <cell r="E439" t="str">
            <v>R40419</v>
          </cell>
          <cell r="H439">
            <v>1011000000</v>
          </cell>
        </row>
        <row r="440">
          <cell r="E440" t="str">
            <v>R21921</v>
          </cell>
          <cell r="H440">
            <v>3161188112</v>
          </cell>
        </row>
        <row r="441">
          <cell r="E441" t="str">
            <v>R40623</v>
          </cell>
          <cell r="H441">
            <v>2315000000</v>
          </cell>
        </row>
        <row r="442">
          <cell r="E442" t="str">
            <v>R212B15</v>
          </cell>
          <cell r="H442">
            <v>1443509542</v>
          </cell>
        </row>
        <row r="443">
          <cell r="E443" t="str">
            <v>R40623</v>
          </cell>
          <cell r="H443">
            <v>136996000</v>
          </cell>
        </row>
        <row r="444">
          <cell r="E444" t="str">
            <v>R10411</v>
          </cell>
          <cell r="H444">
            <v>2404544830</v>
          </cell>
        </row>
        <row r="445">
          <cell r="E445" t="str">
            <v>R20730</v>
          </cell>
          <cell r="H445">
            <v>5685558000</v>
          </cell>
        </row>
        <row r="446">
          <cell r="E446" t="str">
            <v>R50511</v>
          </cell>
          <cell r="H446">
            <v>2982306076</v>
          </cell>
        </row>
        <row r="447">
          <cell r="E447" t="str">
            <v>R10508</v>
          </cell>
          <cell r="H447">
            <v>100000000</v>
          </cell>
        </row>
        <row r="448">
          <cell r="E448" t="str">
            <v>KL-R40908</v>
          </cell>
          <cell r="H448">
            <v>100000000</v>
          </cell>
        </row>
        <row r="449">
          <cell r="E449" t="str">
            <v>R40402</v>
          </cell>
          <cell r="H449">
            <v>4369000000</v>
          </cell>
        </row>
        <row r="450">
          <cell r="E450" t="str">
            <v>R43218</v>
          </cell>
          <cell r="H450">
            <v>100000000</v>
          </cell>
        </row>
        <row r="451">
          <cell r="E451" t="str">
            <v>R23507</v>
          </cell>
          <cell r="H451">
            <v>100000000</v>
          </cell>
        </row>
        <row r="452">
          <cell r="E452" t="str">
            <v>R13320</v>
          </cell>
          <cell r="H452">
            <v>100000000</v>
          </cell>
        </row>
        <row r="453">
          <cell r="E453" t="str">
            <v>R43001</v>
          </cell>
          <cell r="H453">
            <v>6119269439</v>
          </cell>
        </row>
        <row r="454">
          <cell r="E454" t="str">
            <v>R12015</v>
          </cell>
          <cell r="H454">
            <v>1559945000</v>
          </cell>
        </row>
        <row r="455">
          <cell r="E455" t="str">
            <v>R42304</v>
          </cell>
          <cell r="H455">
            <v>100000000</v>
          </cell>
        </row>
        <row r="456">
          <cell r="E456" t="str">
            <v>R22901</v>
          </cell>
          <cell r="H456">
            <v>600000000</v>
          </cell>
        </row>
        <row r="457">
          <cell r="E457" t="str">
            <v>R112A15</v>
          </cell>
          <cell r="H457">
            <v>150000000</v>
          </cell>
        </row>
        <row r="458">
          <cell r="E458" t="str">
            <v>KL-R112A24</v>
          </cell>
          <cell r="H458">
            <v>214000000</v>
          </cell>
        </row>
        <row r="459">
          <cell r="E459" t="str">
            <v>R22818</v>
          </cell>
          <cell r="H459">
            <v>3591728307</v>
          </cell>
        </row>
        <row r="460">
          <cell r="E460" t="str">
            <v>R52923</v>
          </cell>
          <cell r="H460">
            <v>480000000</v>
          </cell>
        </row>
        <row r="461">
          <cell r="E461" t="str">
            <v>R40912A</v>
          </cell>
          <cell r="H461">
            <v>1430000000</v>
          </cell>
        </row>
        <row r="462">
          <cell r="E462" t="str">
            <v>R52923</v>
          </cell>
          <cell r="H462">
            <v>1000000000</v>
          </cell>
        </row>
        <row r="463">
          <cell r="E463" t="str">
            <v>R41718</v>
          </cell>
          <cell r="H463">
            <v>1530000000</v>
          </cell>
        </row>
        <row r="464">
          <cell r="E464" t="str">
            <v>R41612A</v>
          </cell>
          <cell r="H464">
            <v>5088184074</v>
          </cell>
        </row>
        <row r="465">
          <cell r="E465" t="str">
            <v>R42704</v>
          </cell>
          <cell r="H465">
            <v>1251116000</v>
          </cell>
        </row>
        <row r="466">
          <cell r="E466" t="str">
            <v>R50511</v>
          </cell>
          <cell r="H466">
            <v>3800000</v>
          </cell>
        </row>
        <row r="467">
          <cell r="E467" t="str">
            <v>R42818</v>
          </cell>
          <cell r="H467">
            <v>100000000</v>
          </cell>
        </row>
        <row r="468">
          <cell r="E468" t="str">
            <v>R40402</v>
          </cell>
          <cell r="H468">
            <v>45000</v>
          </cell>
        </row>
        <row r="469">
          <cell r="E469" t="str">
            <v>R112A12</v>
          </cell>
          <cell r="H469">
            <v>1066142159</v>
          </cell>
        </row>
        <row r="470">
          <cell r="E470" t="str">
            <v>R40906</v>
          </cell>
          <cell r="H470">
            <v>1379985870</v>
          </cell>
        </row>
        <row r="471">
          <cell r="E471" t="str">
            <v>R50715</v>
          </cell>
          <cell r="H471">
            <v>850000000</v>
          </cell>
        </row>
        <row r="472">
          <cell r="E472" t="str">
            <v>R50715</v>
          </cell>
          <cell r="H472">
            <v>606897561</v>
          </cell>
        </row>
        <row r="473">
          <cell r="E473" t="str">
            <v>R23011</v>
          </cell>
          <cell r="H473">
            <v>1033992597</v>
          </cell>
        </row>
        <row r="474">
          <cell r="E474" t="str">
            <v>R53306</v>
          </cell>
          <cell r="H474">
            <v>3438104024</v>
          </cell>
        </row>
        <row r="475">
          <cell r="E475" t="str">
            <v>R42708</v>
          </cell>
          <cell r="H475">
            <v>100000000</v>
          </cell>
        </row>
        <row r="476">
          <cell r="E476" t="str">
            <v>R42101</v>
          </cell>
          <cell r="H476">
            <v>4133358000</v>
          </cell>
        </row>
        <row r="477">
          <cell r="E477" t="str">
            <v>R52923</v>
          </cell>
          <cell r="H477">
            <v>231900000</v>
          </cell>
        </row>
        <row r="478">
          <cell r="E478" t="str">
            <v>R41810</v>
          </cell>
          <cell r="H478">
            <v>1251500000</v>
          </cell>
        </row>
        <row r="479">
          <cell r="E479" t="str">
            <v>R12010</v>
          </cell>
          <cell r="H479">
            <v>2150000000</v>
          </cell>
        </row>
        <row r="480">
          <cell r="E480" t="str">
            <v>R41209</v>
          </cell>
          <cell r="H480">
            <v>1173090514</v>
          </cell>
        </row>
        <row r="481">
          <cell r="E481" t="str">
            <v>R12430</v>
          </cell>
          <cell r="H481">
            <v>114110000</v>
          </cell>
        </row>
        <row r="482">
          <cell r="E482" t="str">
            <v>R12010</v>
          </cell>
          <cell r="H482">
            <v>1022432538</v>
          </cell>
        </row>
        <row r="483">
          <cell r="E483" t="str">
            <v>R23511</v>
          </cell>
          <cell r="H483">
            <v>68051100</v>
          </cell>
        </row>
        <row r="484">
          <cell r="E484" t="str">
            <v>R50621</v>
          </cell>
          <cell r="H484">
            <v>23682000</v>
          </cell>
        </row>
        <row r="485">
          <cell r="E485" t="str">
            <v>R12129</v>
          </cell>
          <cell r="H485">
            <v>5861602676</v>
          </cell>
        </row>
        <row r="486">
          <cell r="E486" t="str">
            <v>R12130</v>
          </cell>
          <cell r="H486">
            <v>6100896272</v>
          </cell>
        </row>
        <row r="487">
          <cell r="E487" t="str">
            <v>R43118</v>
          </cell>
          <cell r="H487">
            <v>100000000</v>
          </cell>
        </row>
        <row r="488">
          <cell r="E488" t="str">
            <v>R212A22</v>
          </cell>
          <cell r="H488">
            <v>100000000</v>
          </cell>
        </row>
        <row r="489">
          <cell r="E489" t="str">
            <v>R42418</v>
          </cell>
          <cell r="H489">
            <v>50000000</v>
          </cell>
        </row>
        <row r="490">
          <cell r="E490" t="str">
            <v>R21925</v>
          </cell>
          <cell r="H490">
            <v>3776886760</v>
          </cell>
        </row>
        <row r="491">
          <cell r="E491" t="str">
            <v>R23511</v>
          </cell>
          <cell r="H491">
            <v>2544732000</v>
          </cell>
        </row>
        <row r="492">
          <cell r="E492" t="str">
            <v>R52504</v>
          </cell>
          <cell r="H492">
            <v>40800000</v>
          </cell>
        </row>
        <row r="493">
          <cell r="E493" t="str">
            <v>R53215</v>
          </cell>
          <cell r="H493">
            <v>1050000000</v>
          </cell>
        </row>
        <row r="494">
          <cell r="E494" t="str">
            <v>R52518</v>
          </cell>
          <cell r="H494">
            <v>48600000</v>
          </cell>
        </row>
        <row r="495">
          <cell r="E495" t="str">
            <v>R43018</v>
          </cell>
          <cell r="H495">
            <v>5285767369</v>
          </cell>
        </row>
        <row r="496">
          <cell r="E496" t="str">
            <v>R53215</v>
          </cell>
          <cell r="H496">
            <v>374608000</v>
          </cell>
        </row>
        <row r="497">
          <cell r="E497" t="str">
            <v>R52504</v>
          </cell>
          <cell r="H497">
            <v>200000000</v>
          </cell>
        </row>
        <row r="498">
          <cell r="E498" t="str">
            <v>R512A21</v>
          </cell>
          <cell r="H498">
            <v>3377000000</v>
          </cell>
        </row>
        <row r="499">
          <cell r="E499" t="str">
            <v>R23526B</v>
          </cell>
          <cell r="H499">
            <v>100000000</v>
          </cell>
        </row>
        <row r="500">
          <cell r="E500" t="str">
            <v>R20620</v>
          </cell>
          <cell r="H500">
            <v>100000000</v>
          </cell>
        </row>
        <row r="501">
          <cell r="E501" t="str">
            <v>R51107</v>
          </cell>
          <cell r="H501">
            <v>100000000</v>
          </cell>
        </row>
        <row r="502">
          <cell r="E502" t="str">
            <v>R41819</v>
          </cell>
          <cell r="H502">
            <v>80000000</v>
          </cell>
        </row>
        <row r="503">
          <cell r="E503" t="str">
            <v>R41819</v>
          </cell>
          <cell r="H503">
            <v>20000000</v>
          </cell>
        </row>
        <row r="504">
          <cell r="E504" t="str">
            <v>R23411</v>
          </cell>
          <cell r="H504">
            <v>970620837</v>
          </cell>
        </row>
        <row r="505">
          <cell r="E505" t="str">
            <v>R512A21</v>
          </cell>
          <cell r="H505">
            <v>88200000</v>
          </cell>
        </row>
        <row r="506">
          <cell r="E506" t="str">
            <v>R42121</v>
          </cell>
          <cell r="H506">
            <v>88275600</v>
          </cell>
        </row>
        <row r="507">
          <cell r="E507" t="str">
            <v>R12012</v>
          </cell>
          <cell r="H507">
            <v>19532000</v>
          </cell>
        </row>
        <row r="508">
          <cell r="E508" t="str">
            <v>R212A22</v>
          </cell>
          <cell r="H508">
            <v>1187008752</v>
          </cell>
        </row>
        <row r="509">
          <cell r="E509" t="str">
            <v>R40904</v>
          </cell>
          <cell r="H509">
            <v>1236793861</v>
          </cell>
        </row>
        <row r="510">
          <cell r="E510" t="str">
            <v>R12007</v>
          </cell>
          <cell r="H510">
            <v>3311179162</v>
          </cell>
        </row>
        <row r="511">
          <cell r="E511" t="str">
            <v>R50421</v>
          </cell>
          <cell r="H511">
            <v>1396544500</v>
          </cell>
        </row>
        <row r="512">
          <cell r="E512" t="str">
            <v>KL-R112A24</v>
          </cell>
          <cell r="H512">
            <v>2458281074</v>
          </cell>
        </row>
        <row r="513">
          <cell r="E513" t="str">
            <v>R42121</v>
          </cell>
          <cell r="H513">
            <v>3387496176</v>
          </cell>
        </row>
        <row r="514">
          <cell r="E514" t="str">
            <v>R30817</v>
          </cell>
          <cell r="H514">
            <v>4630442200</v>
          </cell>
        </row>
        <row r="515">
          <cell r="E515" t="str">
            <v>R512B17</v>
          </cell>
          <cell r="H515">
            <v>10000000</v>
          </cell>
        </row>
        <row r="516">
          <cell r="E516" t="str">
            <v>R52616</v>
          </cell>
          <cell r="H516">
            <v>100000000</v>
          </cell>
        </row>
        <row r="517">
          <cell r="E517" t="str">
            <v>KL1-R51009</v>
          </cell>
          <cell r="H517">
            <v>100000000</v>
          </cell>
        </row>
        <row r="518">
          <cell r="E518" t="str">
            <v>R112A15</v>
          </cell>
          <cell r="H518">
            <v>144708000</v>
          </cell>
        </row>
        <row r="519">
          <cell r="E519" t="str">
            <v>R112A15</v>
          </cell>
          <cell r="H519">
            <v>93776000</v>
          </cell>
        </row>
        <row r="520">
          <cell r="E520" t="str">
            <v>R11818</v>
          </cell>
          <cell r="H520">
            <v>100000000</v>
          </cell>
        </row>
        <row r="521">
          <cell r="E521" t="str">
            <v>R42612</v>
          </cell>
          <cell r="H521">
            <v>100000000</v>
          </cell>
        </row>
        <row r="522">
          <cell r="E522" t="str">
            <v>R10412</v>
          </cell>
          <cell r="H522">
            <v>100000000</v>
          </cell>
        </row>
        <row r="523">
          <cell r="E523" t="str">
            <v>R50421</v>
          </cell>
          <cell r="H523">
            <v>100000000</v>
          </cell>
        </row>
        <row r="524">
          <cell r="E524" t="str">
            <v>R412A18</v>
          </cell>
          <cell r="H524">
            <v>100000000</v>
          </cell>
        </row>
        <row r="525">
          <cell r="E525" t="str">
            <v>R13327B</v>
          </cell>
          <cell r="H525">
            <v>100000000</v>
          </cell>
        </row>
        <row r="526">
          <cell r="E526" t="str">
            <v>R52812</v>
          </cell>
          <cell r="H526">
            <v>100000000</v>
          </cell>
        </row>
        <row r="527">
          <cell r="E527" t="str">
            <v>R41809</v>
          </cell>
          <cell r="H527">
            <v>100000000</v>
          </cell>
        </row>
        <row r="528">
          <cell r="E528" t="str">
            <v>R50509</v>
          </cell>
          <cell r="H528">
            <v>100000000</v>
          </cell>
        </row>
        <row r="529">
          <cell r="E529" t="str">
            <v>R52801</v>
          </cell>
          <cell r="H529">
            <v>100000000</v>
          </cell>
        </row>
        <row r="530">
          <cell r="E530" t="str">
            <v>R40512A</v>
          </cell>
          <cell r="H530">
            <v>100000000</v>
          </cell>
        </row>
        <row r="531">
          <cell r="E531" t="str">
            <v>R40903</v>
          </cell>
          <cell r="H531">
            <v>100000000</v>
          </cell>
        </row>
        <row r="532">
          <cell r="E532" t="str">
            <v>R41921</v>
          </cell>
          <cell r="H532">
            <v>90000000</v>
          </cell>
        </row>
        <row r="533">
          <cell r="E533" t="str">
            <v>R41012A</v>
          </cell>
          <cell r="H533">
            <v>100000000</v>
          </cell>
        </row>
        <row r="534">
          <cell r="E534" t="str">
            <v>R42506</v>
          </cell>
          <cell r="H534">
            <v>100000000</v>
          </cell>
        </row>
        <row r="535">
          <cell r="E535" t="str">
            <v>R42402</v>
          </cell>
          <cell r="H535">
            <v>10870000</v>
          </cell>
        </row>
        <row r="536">
          <cell r="E536" t="str">
            <v>R30817</v>
          </cell>
          <cell r="H536">
            <v>120461020</v>
          </cell>
        </row>
        <row r="537">
          <cell r="E537" t="str">
            <v>R42418</v>
          </cell>
          <cell r="H537">
            <v>5534388090</v>
          </cell>
        </row>
        <row r="538">
          <cell r="E538" t="str">
            <v>R50812A</v>
          </cell>
          <cell r="H538">
            <v>1472892612</v>
          </cell>
        </row>
        <row r="539">
          <cell r="E539" t="str">
            <v>R41818</v>
          </cell>
          <cell r="H539">
            <v>46668267</v>
          </cell>
        </row>
        <row r="540">
          <cell r="E540" t="str">
            <v>R22218</v>
          </cell>
          <cell r="H540">
            <v>1410769000</v>
          </cell>
        </row>
        <row r="541">
          <cell r="E541" t="str">
            <v>KL-R41919</v>
          </cell>
          <cell r="H541">
            <v>1040176710</v>
          </cell>
        </row>
        <row r="542">
          <cell r="E542" t="str">
            <v>R13511</v>
          </cell>
          <cell r="H542">
            <v>991114200</v>
          </cell>
        </row>
        <row r="543">
          <cell r="E543" t="str">
            <v>R41007</v>
          </cell>
          <cell r="H543">
            <v>2757235422</v>
          </cell>
        </row>
        <row r="544">
          <cell r="E544" t="str">
            <v>R51925</v>
          </cell>
          <cell r="H544">
            <v>100000000</v>
          </cell>
        </row>
        <row r="545">
          <cell r="E545" t="str">
            <v>R41109</v>
          </cell>
          <cell r="H545">
            <v>80000000</v>
          </cell>
        </row>
        <row r="546">
          <cell r="E546" t="str">
            <v>R42012</v>
          </cell>
          <cell r="H546">
            <v>50000000</v>
          </cell>
        </row>
        <row r="547">
          <cell r="E547" t="str">
            <v>R41007</v>
          </cell>
          <cell r="H547">
            <v>71854000</v>
          </cell>
        </row>
        <row r="548">
          <cell r="E548" t="str">
            <v>R53018</v>
          </cell>
          <cell r="H548">
            <v>100000000</v>
          </cell>
        </row>
        <row r="549">
          <cell r="E549" t="str">
            <v>R112A15</v>
          </cell>
          <cell r="H549">
            <v>3602333047</v>
          </cell>
        </row>
        <row r="550">
          <cell r="E550" t="str">
            <v>R41921</v>
          </cell>
          <cell r="H550">
            <v>10000000</v>
          </cell>
        </row>
        <row r="551">
          <cell r="E551" t="str">
            <v>R12009</v>
          </cell>
          <cell r="H551">
            <v>3379118776</v>
          </cell>
        </row>
        <row r="552">
          <cell r="E552" t="str">
            <v>R20812B</v>
          </cell>
          <cell r="H552">
            <v>100000000</v>
          </cell>
        </row>
        <row r="553">
          <cell r="E553" t="str">
            <v>R23507</v>
          </cell>
          <cell r="H553">
            <v>1335727755</v>
          </cell>
        </row>
        <row r="554">
          <cell r="E554" t="str">
            <v>R10324</v>
          </cell>
          <cell r="H554">
            <v>1100000000</v>
          </cell>
        </row>
        <row r="555">
          <cell r="E555" t="str">
            <v>R51107</v>
          </cell>
          <cell r="H555">
            <v>1071332682</v>
          </cell>
        </row>
        <row r="556">
          <cell r="E556" t="str">
            <v>R41819</v>
          </cell>
          <cell r="H556">
            <v>1081672303</v>
          </cell>
        </row>
        <row r="557">
          <cell r="E557" t="str">
            <v>R11812B</v>
          </cell>
          <cell r="H557">
            <v>1154192281</v>
          </cell>
        </row>
        <row r="558">
          <cell r="E558" t="str">
            <v>R40918</v>
          </cell>
          <cell r="H558">
            <v>8035082</v>
          </cell>
        </row>
        <row r="559">
          <cell r="E559" t="str">
            <v>R10407</v>
          </cell>
          <cell r="H559">
            <v>3307718321</v>
          </cell>
        </row>
        <row r="560">
          <cell r="E560" t="str">
            <v>R112A09</v>
          </cell>
          <cell r="H560">
            <v>61431808</v>
          </cell>
        </row>
        <row r="561">
          <cell r="E561" t="str">
            <v>R42206</v>
          </cell>
          <cell r="H561">
            <v>1190448013</v>
          </cell>
        </row>
        <row r="562">
          <cell r="E562" t="str">
            <v>R30426</v>
          </cell>
          <cell r="H562">
            <v>20000000</v>
          </cell>
        </row>
        <row r="563">
          <cell r="E563" t="str">
            <v>R30426</v>
          </cell>
          <cell r="H563">
            <v>20000000</v>
          </cell>
        </row>
        <row r="564">
          <cell r="E564" t="str">
            <v>R30426</v>
          </cell>
          <cell r="H564">
            <v>20000000</v>
          </cell>
        </row>
        <row r="565">
          <cell r="E565" t="str">
            <v>R30426</v>
          </cell>
          <cell r="H565">
            <v>20000000</v>
          </cell>
        </row>
        <row r="566">
          <cell r="E566" t="str">
            <v>R30426</v>
          </cell>
          <cell r="H566">
            <v>20000000</v>
          </cell>
        </row>
        <row r="567">
          <cell r="E567" t="str">
            <v>R30426</v>
          </cell>
          <cell r="H567">
            <v>20000000</v>
          </cell>
        </row>
        <row r="568">
          <cell r="E568" t="str">
            <v>R30819</v>
          </cell>
          <cell r="H568">
            <v>20000000</v>
          </cell>
        </row>
        <row r="569">
          <cell r="E569" t="str">
            <v>R30426</v>
          </cell>
          <cell r="H569">
            <v>20000000</v>
          </cell>
        </row>
        <row r="570">
          <cell r="E570" t="str">
            <v>R30426</v>
          </cell>
          <cell r="H570">
            <v>20000000</v>
          </cell>
        </row>
        <row r="571">
          <cell r="E571" t="str">
            <v>R30426</v>
          </cell>
          <cell r="H571">
            <v>20000000</v>
          </cell>
        </row>
        <row r="572">
          <cell r="E572" t="str">
            <v>R30426</v>
          </cell>
          <cell r="H572">
            <v>20000000</v>
          </cell>
        </row>
        <row r="573">
          <cell r="E573" t="str">
            <v>R30426</v>
          </cell>
          <cell r="H573">
            <v>20000000</v>
          </cell>
        </row>
        <row r="574">
          <cell r="E574" t="str">
            <v>R512B03</v>
          </cell>
          <cell r="H574">
            <v>100000000</v>
          </cell>
        </row>
        <row r="575">
          <cell r="E575" t="str">
            <v>R51509</v>
          </cell>
          <cell r="H575">
            <v>50000000</v>
          </cell>
        </row>
        <row r="576">
          <cell r="E576" t="str">
            <v>KL-R40410</v>
          </cell>
          <cell r="H576">
            <v>80000000</v>
          </cell>
        </row>
        <row r="577">
          <cell r="E577" t="str">
            <v>R43102</v>
          </cell>
          <cell r="H577">
            <v>115050000</v>
          </cell>
        </row>
        <row r="578">
          <cell r="E578" t="str">
            <v>R40918</v>
          </cell>
          <cell r="H578">
            <v>4146141129</v>
          </cell>
        </row>
        <row r="579">
          <cell r="E579" t="str">
            <v>R12608</v>
          </cell>
          <cell r="H579">
            <v>1500000000</v>
          </cell>
        </row>
        <row r="580">
          <cell r="E580" t="str">
            <v>R42304</v>
          </cell>
          <cell r="H580">
            <v>1222629842</v>
          </cell>
        </row>
        <row r="581">
          <cell r="E581" t="str">
            <v>R12608</v>
          </cell>
          <cell r="H581">
            <v>125715974</v>
          </cell>
        </row>
        <row r="582">
          <cell r="E582" t="str">
            <v>R12608</v>
          </cell>
          <cell r="H582">
            <v>708000000</v>
          </cell>
        </row>
        <row r="583">
          <cell r="E583" t="str">
            <v>R20620</v>
          </cell>
          <cell r="H583">
            <v>1421445366</v>
          </cell>
        </row>
        <row r="584">
          <cell r="E584" t="str">
            <v>R42908</v>
          </cell>
          <cell r="H584">
            <v>1602437783</v>
          </cell>
        </row>
        <row r="585">
          <cell r="E585" t="str">
            <v>R12608</v>
          </cell>
          <cell r="H585">
            <v>1000000000</v>
          </cell>
        </row>
        <row r="586">
          <cell r="E586" t="str">
            <v>R41108</v>
          </cell>
          <cell r="H586">
            <v>1742252000</v>
          </cell>
        </row>
        <row r="587">
          <cell r="E587" t="str">
            <v>R41006</v>
          </cell>
          <cell r="H587">
            <v>89984800</v>
          </cell>
        </row>
        <row r="588">
          <cell r="E588" t="str">
            <v>R212B08</v>
          </cell>
          <cell r="H588">
            <v>3353375000</v>
          </cell>
        </row>
        <row r="589">
          <cell r="E589" t="str">
            <v>R512B17</v>
          </cell>
          <cell r="H589">
            <v>90000000</v>
          </cell>
        </row>
        <row r="590">
          <cell r="E590" t="str">
            <v>R212A25</v>
          </cell>
          <cell r="H590">
            <v>100000000</v>
          </cell>
        </row>
        <row r="591">
          <cell r="E591" t="str">
            <v>R50905</v>
          </cell>
          <cell r="H591">
            <v>100000000</v>
          </cell>
        </row>
        <row r="592">
          <cell r="E592" t="str">
            <v>R512A15</v>
          </cell>
          <cell r="H592">
            <v>50000000</v>
          </cell>
        </row>
        <row r="593">
          <cell r="E593" t="str">
            <v>R11912B</v>
          </cell>
          <cell r="H593">
            <v>100000000</v>
          </cell>
        </row>
        <row r="594">
          <cell r="E594" t="str">
            <v>R12005</v>
          </cell>
          <cell r="H594">
            <v>82400000</v>
          </cell>
        </row>
        <row r="595">
          <cell r="E595" t="str">
            <v>R40512A</v>
          </cell>
          <cell r="H595">
            <v>1511338883</v>
          </cell>
        </row>
        <row r="596">
          <cell r="E596" t="str">
            <v>R43102</v>
          </cell>
          <cell r="H596">
            <v>4388000000</v>
          </cell>
        </row>
        <row r="597">
          <cell r="E597" t="str">
            <v>R23327B</v>
          </cell>
          <cell r="H597">
            <v>100000000</v>
          </cell>
        </row>
        <row r="598">
          <cell r="E598" t="str">
            <v>KL-R41512</v>
          </cell>
          <cell r="H598">
            <v>100000000</v>
          </cell>
        </row>
        <row r="599">
          <cell r="E599" t="str">
            <v>R40923</v>
          </cell>
          <cell r="H599">
            <v>100000000</v>
          </cell>
        </row>
        <row r="600">
          <cell r="E600" t="str">
            <v>R40618</v>
          </cell>
          <cell r="H600">
            <v>100000000</v>
          </cell>
        </row>
        <row r="601">
          <cell r="E601" t="str">
            <v>R12015</v>
          </cell>
          <cell r="H601">
            <v>2000000000</v>
          </cell>
        </row>
        <row r="602">
          <cell r="E602" t="str">
            <v>R50909</v>
          </cell>
          <cell r="H602">
            <v>9578538</v>
          </cell>
        </row>
        <row r="603">
          <cell r="E603" t="str">
            <v>R12924</v>
          </cell>
          <cell r="H603">
            <v>1164686674</v>
          </cell>
        </row>
        <row r="604">
          <cell r="E604" t="str">
            <v>R42912</v>
          </cell>
          <cell r="H604">
            <v>95536960</v>
          </cell>
        </row>
        <row r="605">
          <cell r="E605" t="str">
            <v>R42506</v>
          </cell>
          <cell r="H605">
            <v>1312906037</v>
          </cell>
        </row>
        <row r="606">
          <cell r="E606" t="str">
            <v>R52812</v>
          </cell>
          <cell r="H606">
            <v>1428944000</v>
          </cell>
        </row>
        <row r="607">
          <cell r="E607" t="str">
            <v>R50905</v>
          </cell>
          <cell r="H607">
            <v>1500000000</v>
          </cell>
        </row>
        <row r="608">
          <cell r="E608" t="str">
            <v>R41726</v>
          </cell>
          <cell r="H608">
            <v>5133578347</v>
          </cell>
        </row>
        <row r="609">
          <cell r="E609" t="str">
            <v>R31212B</v>
          </cell>
          <cell r="H609">
            <v>7303092238</v>
          </cell>
        </row>
        <row r="610">
          <cell r="E610" t="str">
            <v>R11917</v>
          </cell>
          <cell r="H610">
            <v>4600000000</v>
          </cell>
        </row>
        <row r="611">
          <cell r="E611" t="str">
            <v>R41609</v>
          </cell>
          <cell r="H611">
            <v>2970544534</v>
          </cell>
        </row>
        <row r="612">
          <cell r="E612" t="str">
            <v>R52918</v>
          </cell>
          <cell r="H612">
            <v>100000000</v>
          </cell>
        </row>
        <row r="613">
          <cell r="E613" t="str">
            <v>R41603</v>
          </cell>
          <cell r="H613">
            <v>100000000</v>
          </cell>
        </row>
        <row r="614">
          <cell r="E614" t="str">
            <v>R412A08</v>
          </cell>
          <cell r="H614">
            <v>100000000</v>
          </cell>
        </row>
        <row r="615">
          <cell r="E615" t="str">
            <v>R512A15</v>
          </cell>
          <cell r="H615">
            <v>50000000</v>
          </cell>
        </row>
        <row r="616">
          <cell r="E616" t="str">
            <v>R21717</v>
          </cell>
          <cell r="H616">
            <v>80000000</v>
          </cell>
        </row>
        <row r="617">
          <cell r="E617" t="str">
            <v>R52115</v>
          </cell>
          <cell r="H617">
            <v>100000000</v>
          </cell>
        </row>
        <row r="618">
          <cell r="E618" t="str">
            <v>R12005</v>
          </cell>
          <cell r="H618">
            <v>3159000000</v>
          </cell>
        </row>
        <row r="619">
          <cell r="E619" t="str">
            <v>R10311</v>
          </cell>
          <cell r="H619">
            <v>50000000</v>
          </cell>
        </row>
        <row r="620">
          <cell r="E620" t="str">
            <v>R50415</v>
          </cell>
          <cell r="H620">
            <v>100000000</v>
          </cell>
        </row>
        <row r="621">
          <cell r="E621" t="str">
            <v>R40917</v>
          </cell>
          <cell r="H621">
            <v>100000000</v>
          </cell>
        </row>
        <row r="622">
          <cell r="E622" t="str">
            <v>R42810</v>
          </cell>
          <cell r="H622">
            <v>40936439</v>
          </cell>
        </row>
        <row r="623">
          <cell r="E623" t="str">
            <v>R10401</v>
          </cell>
          <cell r="H623">
            <v>7754342011</v>
          </cell>
        </row>
        <row r="624">
          <cell r="E624" t="str">
            <v>R12929</v>
          </cell>
          <cell r="H624">
            <v>5484107560</v>
          </cell>
        </row>
        <row r="625">
          <cell r="E625" t="str">
            <v>R12012</v>
          </cell>
          <cell r="H625">
            <v>2546918702</v>
          </cell>
        </row>
        <row r="626">
          <cell r="E626" t="str">
            <v>R23526B</v>
          </cell>
          <cell r="H626">
            <v>2067685000</v>
          </cell>
        </row>
        <row r="627">
          <cell r="E627" t="str">
            <v>R21825</v>
          </cell>
          <cell r="H627">
            <v>150000000</v>
          </cell>
        </row>
        <row r="628">
          <cell r="E628" t="str">
            <v>R52504</v>
          </cell>
          <cell r="H628">
            <v>3411068286</v>
          </cell>
        </row>
        <row r="629">
          <cell r="E629" t="str">
            <v>R52923</v>
          </cell>
          <cell r="H629">
            <v>2599971759</v>
          </cell>
        </row>
        <row r="630">
          <cell r="E630" t="str">
            <v>R52901</v>
          </cell>
          <cell r="H630">
            <v>113892462</v>
          </cell>
        </row>
        <row r="631">
          <cell r="E631" t="str">
            <v>R52902</v>
          </cell>
          <cell r="H631">
            <v>116653538</v>
          </cell>
        </row>
        <row r="632">
          <cell r="E632" t="str">
            <v>R53310</v>
          </cell>
          <cell r="H632">
            <v>38274249</v>
          </cell>
        </row>
        <row r="633">
          <cell r="E633" t="str">
            <v>R50905</v>
          </cell>
          <cell r="H633">
            <v>900000000</v>
          </cell>
        </row>
        <row r="634">
          <cell r="E634" t="str">
            <v>R50905</v>
          </cell>
          <cell r="H634">
            <v>2359660000</v>
          </cell>
        </row>
        <row r="635">
          <cell r="E635" t="str">
            <v>R43208</v>
          </cell>
          <cell r="H635">
            <v>1591005000</v>
          </cell>
        </row>
        <row r="636">
          <cell r="E636" t="str">
            <v>R30619</v>
          </cell>
          <cell r="H636">
            <v>100000000</v>
          </cell>
        </row>
        <row r="637">
          <cell r="E637" t="str">
            <v>R42912</v>
          </cell>
          <cell r="H637">
            <v>3665111026</v>
          </cell>
        </row>
        <row r="638">
          <cell r="E638" t="str">
            <v>R12124</v>
          </cell>
          <cell r="H638">
            <v>1102000000</v>
          </cell>
        </row>
        <row r="639">
          <cell r="E639" t="str">
            <v>R43110</v>
          </cell>
          <cell r="H639">
            <v>4041902855</v>
          </cell>
        </row>
        <row r="640">
          <cell r="E640" t="str">
            <v>R21717</v>
          </cell>
          <cell r="H640">
            <v>20000000</v>
          </cell>
        </row>
        <row r="641">
          <cell r="E641" t="str">
            <v>R11925</v>
          </cell>
          <cell r="H641">
            <v>100000000</v>
          </cell>
        </row>
        <row r="642">
          <cell r="E642" t="str">
            <v>R412A02</v>
          </cell>
          <cell r="H642">
            <v>4345325275</v>
          </cell>
        </row>
        <row r="643">
          <cell r="E643" t="str">
            <v>R41226</v>
          </cell>
          <cell r="H643">
            <v>4345325275</v>
          </cell>
        </row>
        <row r="644">
          <cell r="E644" t="str">
            <v>R40912B</v>
          </cell>
          <cell r="H644">
            <v>100000000</v>
          </cell>
        </row>
        <row r="645">
          <cell r="E645" t="str">
            <v>R41226</v>
          </cell>
          <cell r="H645">
            <v>71167071</v>
          </cell>
        </row>
        <row r="646">
          <cell r="E646" t="str">
            <v>R412A02</v>
          </cell>
          <cell r="H646">
            <v>155239588</v>
          </cell>
        </row>
        <row r="647">
          <cell r="E647" t="str">
            <v>R41109</v>
          </cell>
          <cell r="H647">
            <v>1273090514</v>
          </cell>
        </row>
        <row r="648">
          <cell r="E648" t="str">
            <v>R22529</v>
          </cell>
          <cell r="H648">
            <v>5520699674</v>
          </cell>
        </row>
        <row r="649">
          <cell r="E649" t="str">
            <v>R212A15</v>
          </cell>
          <cell r="H649">
            <v>1400000000</v>
          </cell>
        </row>
        <row r="650">
          <cell r="E650" t="str">
            <v>R10903</v>
          </cell>
          <cell r="H650">
            <v>3199888100</v>
          </cell>
        </row>
        <row r="651">
          <cell r="E651" t="str">
            <v>R53303</v>
          </cell>
          <cell r="H651">
            <v>40633966</v>
          </cell>
        </row>
        <row r="652">
          <cell r="E652" t="str">
            <v>R212A15</v>
          </cell>
          <cell r="H652">
            <v>1135833300</v>
          </cell>
        </row>
        <row r="653">
          <cell r="E653" t="str">
            <v>R20720</v>
          </cell>
          <cell r="H653">
            <v>100000000</v>
          </cell>
        </row>
        <row r="654">
          <cell r="E654" t="str">
            <v>R43209</v>
          </cell>
          <cell r="H654">
            <v>100000000</v>
          </cell>
        </row>
        <row r="655">
          <cell r="E655" t="str">
            <v>R50319</v>
          </cell>
          <cell r="H655">
            <v>100000000</v>
          </cell>
        </row>
        <row r="656">
          <cell r="E656" t="str">
            <v>R31203</v>
          </cell>
          <cell r="H656">
            <v>100000000</v>
          </cell>
        </row>
        <row r="657">
          <cell r="E657" t="str">
            <v>R412A09</v>
          </cell>
          <cell r="H657">
            <v>100000000</v>
          </cell>
        </row>
        <row r="658">
          <cell r="E658" t="str">
            <v>R43110</v>
          </cell>
          <cell r="H658">
            <v>105327611</v>
          </cell>
        </row>
        <row r="659">
          <cell r="E659" t="str">
            <v>R50909</v>
          </cell>
          <cell r="H659">
            <v>3000000000</v>
          </cell>
        </row>
        <row r="660">
          <cell r="E660" t="str">
            <v>R10508</v>
          </cell>
          <cell r="H660">
            <v>1408119000</v>
          </cell>
        </row>
        <row r="661">
          <cell r="E661" t="str">
            <v>R20805</v>
          </cell>
          <cell r="H661">
            <v>1947000000</v>
          </cell>
        </row>
        <row r="662">
          <cell r="E662" t="str">
            <v>R10412</v>
          </cell>
          <cell r="H662">
            <v>951607000</v>
          </cell>
        </row>
        <row r="663">
          <cell r="E663" t="str">
            <v>R42418</v>
          </cell>
          <cell r="H663">
            <v>70274833</v>
          </cell>
        </row>
        <row r="664">
          <cell r="E664" t="str">
            <v>R212A22</v>
          </cell>
          <cell r="H664">
            <v>3081192293</v>
          </cell>
        </row>
        <row r="665">
          <cell r="E665" t="str">
            <v>R52801</v>
          </cell>
          <cell r="H665">
            <v>1732734096</v>
          </cell>
        </row>
        <row r="666">
          <cell r="E666" t="str">
            <v>R52802</v>
          </cell>
          <cell r="H666">
            <v>1774881486</v>
          </cell>
        </row>
        <row r="667">
          <cell r="E667" t="str">
            <v>R212B08</v>
          </cell>
          <cell r="H667">
            <v>860000</v>
          </cell>
        </row>
        <row r="668">
          <cell r="E668" t="str">
            <v>R21118</v>
          </cell>
          <cell r="H668">
            <v>15146829</v>
          </cell>
        </row>
        <row r="669">
          <cell r="E669" t="str">
            <v>R11912A</v>
          </cell>
          <cell r="H669">
            <v>106267000</v>
          </cell>
        </row>
        <row r="670">
          <cell r="E670" t="str">
            <v>KL-R10418</v>
          </cell>
          <cell r="H670">
            <v>100000000</v>
          </cell>
        </row>
        <row r="671">
          <cell r="E671" t="str">
            <v>R10427</v>
          </cell>
          <cell r="H671">
            <v>2638161576</v>
          </cell>
        </row>
        <row r="672">
          <cell r="E672" t="str">
            <v>R52215</v>
          </cell>
          <cell r="H672">
            <v>100000000</v>
          </cell>
        </row>
        <row r="673">
          <cell r="E673" t="str">
            <v>KL-R40905</v>
          </cell>
          <cell r="H673">
            <v>100000000</v>
          </cell>
        </row>
        <row r="674">
          <cell r="E674" t="str">
            <v>R51919</v>
          </cell>
          <cell r="H674">
            <v>100000000</v>
          </cell>
        </row>
        <row r="675">
          <cell r="E675" t="str">
            <v>R412B08</v>
          </cell>
          <cell r="H675">
            <v>80000000</v>
          </cell>
        </row>
        <row r="676">
          <cell r="E676" t="str">
            <v>R10312</v>
          </cell>
          <cell r="H676">
            <v>100000000</v>
          </cell>
        </row>
        <row r="677">
          <cell r="E677" t="str">
            <v>R30426</v>
          </cell>
          <cell r="H677">
            <v>100000000</v>
          </cell>
        </row>
        <row r="678">
          <cell r="E678" t="str">
            <v>R30426</v>
          </cell>
          <cell r="H678">
            <v>100000000</v>
          </cell>
        </row>
        <row r="679">
          <cell r="E679" t="str">
            <v>R42708</v>
          </cell>
          <cell r="H679">
            <v>1699242816</v>
          </cell>
        </row>
        <row r="680">
          <cell r="E680" t="str">
            <v>R41609</v>
          </cell>
          <cell r="H680">
            <v>77415000</v>
          </cell>
        </row>
        <row r="681">
          <cell r="E681" t="str">
            <v>R42712</v>
          </cell>
          <cell r="H681">
            <v>3609699573</v>
          </cell>
        </row>
        <row r="682">
          <cell r="E682" t="str">
            <v>R11912A</v>
          </cell>
          <cell r="H682">
            <v>3819358289</v>
          </cell>
        </row>
        <row r="683">
          <cell r="E683" t="str">
            <v>R50509</v>
          </cell>
          <cell r="H683">
            <v>1250000000</v>
          </cell>
        </row>
        <row r="684">
          <cell r="E684" t="str">
            <v>R51512B</v>
          </cell>
          <cell r="H684">
            <v>100000000</v>
          </cell>
        </row>
        <row r="685">
          <cell r="E685" t="str">
            <v>R21123</v>
          </cell>
          <cell r="H685">
            <v>895018336</v>
          </cell>
        </row>
        <row r="686">
          <cell r="E686" t="str">
            <v>KL-R11723</v>
          </cell>
          <cell r="H686">
            <v>100000000</v>
          </cell>
        </row>
        <row r="687">
          <cell r="E687" t="str">
            <v>R52117</v>
          </cell>
          <cell r="H687">
            <v>100000000</v>
          </cell>
        </row>
        <row r="688">
          <cell r="E688" t="str">
            <v>R21018</v>
          </cell>
          <cell r="H688">
            <v>3800000000</v>
          </cell>
        </row>
        <row r="689">
          <cell r="E689" t="str">
            <v>R43410</v>
          </cell>
          <cell r="H689">
            <v>3550100000</v>
          </cell>
        </row>
        <row r="690">
          <cell r="E690" t="str">
            <v>R212A15</v>
          </cell>
          <cell r="H690">
            <v>550000000</v>
          </cell>
        </row>
        <row r="691">
          <cell r="E691" t="str">
            <v>R21717</v>
          </cell>
          <cell r="H691">
            <v>500000000</v>
          </cell>
        </row>
        <row r="692">
          <cell r="E692" t="str">
            <v>R212A15</v>
          </cell>
          <cell r="H692">
            <v>403999000</v>
          </cell>
        </row>
        <row r="693">
          <cell r="E693" t="str">
            <v>R212A15</v>
          </cell>
          <cell r="H693">
            <v>57312721</v>
          </cell>
        </row>
        <row r="694">
          <cell r="E694" t="str">
            <v>R10411</v>
          </cell>
          <cell r="H694">
            <v>22731699</v>
          </cell>
        </row>
        <row r="695">
          <cell r="E695" t="str">
            <v>R13327B</v>
          </cell>
          <cell r="H695">
            <v>2089545043</v>
          </cell>
        </row>
        <row r="696">
          <cell r="E696" t="str">
            <v>R43118</v>
          </cell>
          <cell r="H696">
            <v>1528282989</v>
          </cell>
        </row>
        <row r="697">
          <cell r="E697" t="str">
            <v>R41603</v>
          </cell>
          <cell r="H697">
            <v>1202000000</v>
          </cell>
        </row>
        <row r="698">
          <cell r="E698" t="str">
            <v>R41921</v>
          </cell>
          <cell r="H698">
            <v>1292034803</v>
          </cell>
        </row>
        <row r="699">
          <cell r="E699" t="str">
            <v>R21123</v>
          </cell>
          <cell r="H699">
            <v>447509168</v>
          </cell>
        </row>
        <row r="700">
          <cell r="E700" t="str">
            <v>R50815</v>
          </cell>
          <cell r="H700">
            <v>1669100000</v>
          </cell>
        </row>
        <row r="701">
          <cell r="E701" t="str">
            <v>R51516</v>
          </cell>
          <cell r="H701">
            <v>100000000</v>
          </cell>
        </row>
        <row r="702">
          <cell r="E702" t="str">
            <v>R50403</v>
          </cell>
          <cell r="H702">
            <v>100000000</v>
          </cell>
        </row>
        <row r="703">
          <cell r="E703" t="str">
            <v>R41815</v>
          </cell>
          <cell r="H703">
            <v>100000000</v>
          </cell>
        </row>
        <row r="704">
          <cell r="E704" t="str">
            <v>R41112A</v>
          </cell>
          <cell r="H704">
            <v>80000000</v>
          </cell>
        </row>
        <row r="705">
          <cell r="E705" t="str">
            <v>R50612A</v>
          </cell>
          <cell r="H705">
            <v>100000000</v>
          </cell>
        </row>
        <row r="706">
          <cell r="E706" t="str">
            <v>R43218</v>
          </cell>
          <cell r="H706">
            <v>1527053178</v>
          </cell>
        </row>
        <row r="707">
          <cell r="E707" t="str">
            <v>R10405</v>
          </cell>
          <cell r="H707">
            <v>290000000</v>
          </cell>
        </row>
        <row r="708">
          <cell r="E708" t="str">
            <v>R21717</v>
          </cell>
          <cell r="H708">
            <v>1274843467</v>
          </cell>
        </row>
        <row r="709">
          <cell r="E709" t="str">
            <v>R212a27</v>
          </cell>
          <cell r="H709">
            <v>68090439</v>
          </cell>
        </row>
        <row r="710">
          <cell r="E710" t="str">
            <v>R40912B</v>
          </cell>
          <cell r="H710">
            <v>1423198000</v>
          </cell>
        </row>
        <row r="711">
          <cell r="E711" t="str">
            <v>R41720</v>
          </cell>
          <cell r="H711">
            <v>800000000</v>
          </cell>
        </row>
        <row r="712">
          <cell r="E712" t="str">
            <v>R13320</v>
          </cell>
          <cell r="H712">
            <v>1499000000</v>
          </cell>
        </row>
        <row r="713">
          <cell r="E713" t="str">
            <v>R40917</v>
          </cell>
          <cell r="H713">
            <v>1127173800</v>
          </cell>
        </row>
        <row r="714">
          <cell r="E714" t="str">
            <v>R41209</v>
          </cell>
          <cell r="H714">
            <v>77422439</v>
          </cell>
        </row>
        <row r="715">
          <cell r="E715" t="str">
            <v>R20812B</v>
          </cell>
          <cell r="H715">
            <v>1189129208</v>
          </cell>
        </row>
        <row r="716">
          <cell r="E716" t="str">
            <v>R23327B</v>
          </cell>
          <cell r="H716">
            <v>1000000000</v>
          </cell>
        </row>
        <row r="717">
          <cell r="E717" t="str">
            <v>R11818</v>
          </cell>
          <cell r="H717">
            <v>1401715000</v>
          </cell>
        </row>
        <row r="718">
          <cell r="E718" t="str">
            <v>R41012A</v>
          </cell>
          <cell r="H718">
            <v>1428562378</v>
          </cell>
        </row>
        <row r="719">
          <cell r="E719" t="str">
            <v>R30426</v>
          </cell>
          <cell r="H719">
            <v>50000000</v>
          </cell>
        </row>
        <row r="720">
          <cell r="E720" t="str">
            <v>R42005</v>
          </cell>
          <cell r="H720">
            <v>100000000</v>
          </cell>
        </row>
        <row r="721">
          <cell r="E721" t="str">
            <v>R12124</v>
          </cell>
          <cell r="H721">
            <v>1729964000</v>
          </cell>
        </row>
        <row r="722">
          <cell r="E722" t="str">
            <v>R12408</v>
          </cell>
          <cell r="H722">
            <v>100000000</v>
          </cell>
        </row>
        <row r="723">
          <cell r="E723" t="str">
            <v>R412A18</v>
          </cell>
          <cell r="H723">
            <v>1633725800</v>
          </cell>
        </row>
        <row r="724">
          <cell r="E724" t="str">
            <v>R41720</v>
          </cell>
          <cell r="H724">
            <v>3110775663</v>
          </cell>
        </row>
        <row r="725">
          <cell r="E725" t="str">
            <v>R41809</v>
          </cell>
          <cell r="H725">
            <v>1128379068</v>
          </cell>
        </row>
        <row r="726">
          <cell r="E726" t="str">
            <v>R41905</v>
          </cell>
          <cell r="H726">
            <v>615000000</v>
          </cell>
        </row>
        <row r="727">
          <cell r="E727" t="str">
            <v>R52616</v>
          </cell>
          <cell r="H727">
            <v>1099699601</v>
          </cell>
        </row>
        <row r="728">
          <cell r="E728" t="str">
            <v>R50407</v>
          </cell>
          <cell r="H728">
            <v>30000000</v>
          </cell>
        </row>
        <row r="729">
          <cell r="E729" t="str">
            <v>R13218</v>
          </cell>
          <cell r="H729">
            <v>3731023872</v>
          </cell>
        </row>
        <row r="730">
          <cell r="E730" t="str">
            <v>R42708</v>
          </cell>
          <cell r="H730">
            <v>4198233238</v>
          </cell>
        </row>
        <row r="731">
          <cell r="E731" t="str">
            <v>R42612</v>
          </cell>
          <cell r="H731">
            <v>1415589258</v>
          </cell>
        </row>
        <row r="732">
          <cell r="E732" t="str">
            <v>R42710</v>
          </cell>
          <cell r="H732">
            <v>6035000</v>
          </cell>
        </row>
        <row r="733">
          <cell r="E733" t="str">
            <v>R52902</v>
          </cell>
          <cell r="H733">
            <v>4478227228</v>
          </cell>
        </row>
        <row r="734">
          <cell r="E734" t="str">
            <v>R52901</v>
          </cell>
          <cell r="H734">
            <v>4371909469</v>
          </cell>
        </row>
        <row r="735">
          <cell r="E735" t="str">
            <v>R50407</v>
          </cell>
          <cell r="H735">
            <v>70000000</v>
          </cell>
        </row>
        <row r="736">
          <cell r="E736" t="str">
            <v>R42309</v>
          </cell>
          <cell r="H736">
            <v>100000000</v>
          </cell>
        </row>
        <row r="737">
          <cell r="E737" t="str">
            <v>R53002</v>
          </cell>
          <cell r="H737">
            <v>100000000</v>
          </cell>
        </row>
        <row r="738">
          <cell r="E738" t="str">
            <v>R212A27</v>
          </cell>
          <cell r="H738">
            <v>2616286181</v>
          </cell>
        </row>
        <row r="739">
          <cell r="E739" t="str">
            <v>R10307</v>
          </cell>
          <cell r="H739">
            <v>100000000</v>
          </cell>
        </row>
        <row r="740">
          <cell r="E740" t="str">
            <v>R42409</v>
          </cell>
          <cell r="H740">
            <v>100000000</v>
          </cell>
        </row>
        <row r="741">
          <cell r="E741" t="str">
            <v>R40319</v>
          </cell>
          <cell r="H741">
            <v>100000000</v>
          </cell>
        </row>
        <row r="742">
          <cell r="E742" t="str">
            <v>R23012</v>
          </cell>
          <cell r="H742">
            <v>100000000</v>
          </cell>
        </row>
        <row r="743">
          <cell r="E743" t="str">
            <v>R42603</v>
          </cell>
          <cell r="H743">
            <v>100000000</v>
          </cell>
        </row>
        <row r="744">
          <cell r="E744" t="str">
            <v>R50505</v>
          </cell>
          <cell r="H744">
            <v>100000000</v>
          </cell>
        </row>
        <row r="745">
          <cell r="E745" t="str">
            <v>R11718</v>
          </cell>
          <cell r="H745">
            <v>100000000</v>
          </cell>
        </row>
        <row r="746">
          <cell r="E746" t="str">
            <v>R40903</v>
          </cell>
          <cell r="H746">
            <v>1303069989</v>
          </cell>
        </row>
        <row r="747">
          <cell r="E747" t="str">
            <v>R21616</v>
          </cell>
          <cell r="H747">
            <v>3213630454</v>
          </cell>
        </row>
        <row r="748">
          <cell r="E748" t="str">
            <v>R23511</v>
          </cell>
          <cell r="H748">
            <v>14110219</v>
          </cell>
        </row>
        <row r="749">
          <cell r="E749" t="str">
            <v>R50319</v>
          </cell>
          <cell r="H749">
            <v>995877716</v>
          </cell>
        </row>
        <row r="750">
          <cell r="E750" t="str">
            <v>R50909</v>
          </cell>
          <cell r="H750">
            <v>55291148</v>
          </cell>
        </row>
        <row r="751">
          <cell r="E751" t="str">
            <v>R10412</v>
          </cell>
          <cell r="H751">
            <v>2517617000</v>
          </cell>
        </row>
        <row r="752">
          <cell r="E752" t="str">
            <v>R51509</v>
          </cell>
          <cell r="H752">
            <v>1111065532</v>
          </cell>
        </row>
        <row r="753">
          <cell r="E753" t="str">
            <v>R52115</v>
          </cell>
          <cell r="H753">
            <v>1560000000</v>
          </cell>
        </row>
        <row r="754">
          <cell r="E754" t="str">
            <v>R42409</v>
          </cell>
          <cell r="H754">
            <v>1183439973</v>
          </cell>
        </row>
        <row r="755">
          <cell r="E755" t="str">
            <v>R42708</v>
          </cell>
          <cell r="H755">
            <v>109400640</v>
          </cell>
        </row>
        <row r="756">
          <cell r="E756" t="str">
            <v>R512A15</v>
          </cell>
          <cell r="H756">
            <v>1434198752</v>
          </cell>
        </row>
        <row r="757">
          <cell r="E757" t="str">
            <v>R22508</v>
          </cell>
          <cell r="H757">
            <v>1620000</v>
          </cell>
        </row>
        <row r="758">
          <cell r="E758" t="str">
            <v>R40821</v>
          </cell>
          <cell r="H758">
            <v>3315410000</v>
          </cell>
        </row>
        <row r="759">
          <cell r="E759" t="str">
            <v>R40508</v>
          </cell>
          <cell r="H759">
            <v>3582735009</v>
          </cell>
        </row>
        <row r="760">
          <cell r="E760" t="str">
            <v>R10327</v>
          </cell>
          <cell r="H760">
            <v>1364708292</v>
          </cell>
        </row>
        <row r="761">
          <cell r="E761" t="str">
            <v>R53306</v>
          </cell>
          <cell r="H761">
            <v>26077907</v>
          </cell>
        </row>
        <row r="762">
          <cell r="E762" t="str">
            <v>R43010</v>
          </cell>
          <cell r="H762">
            <v>60266431</v>
          </cell>
        </row>
        <row r="763">
          <cell r="E763" t="str">
            <v>R10327</v>
          </cell>
          <cell r="H763">
            <v>1083000000</v>
          </cell>
        </row>
        <row r="764">
          <cell r="E764" t="str">
            <v>R41209</v>
          </cell>
          <cell r="H764">
            <v>2970544533</v>
          </cell>
        </row>
        <row r="765">
          <cell r="E765" t="str">
            <v>R41021</v>
          </cell>
          <cell r="H765">
            <v>100000000</v>
          </cell>
        </row>
        <row r="766">
          <cell r="E766" t="str">
            <v>R41208</v>
          </cell>
          <cell r="H766">
            <v>50000000</v>
          </cell>
        </row>
        <row r="767">
          <cell r="E767" t="str">
            <v>R42015</v>
          </cell>
          <cell r="H767">
            <v>100000000</v>
          </cell>
        </row>
        <row r="768">
          <cell r="E768" t="str">
            <v>R42017</v>
          </cell>
          <cell r="H768">
            <v>100000000</v>
          </cell>
        </row>
        <row r="769">
          <cell r="E769" t="str">
            <v>R42604</v>
          </cell>
          <cell r="H769">
            <v>1000000000</v>
          </cell>
        </row>
        <row r="770">
          <cell r="E770" t="str">
            <v>R42012</v>
          </cell>
          <cell r="H770">
            <v>1512180000</v>
          </cell>
        </row>
        <row r="771">
          <cell r="E771" t="str">
            <v>R40923</v>
          </cell>
          <cell r="H771">
            <v>1203069989</v>
          </cell>
        </row>
        <row r="772">
          <cell r="E772" t="str">
            <v>R23427B</v>
          </cell>
          <cell r="H772">
            <v>50000000</v>
          </cell>
        </row>
        <row r="773">
          <cell r="E773" t="str">
            <v>R53123</v>
          </cell>
          <cell r="H773">
            <v>1270238432</v>
          </cell>
        </row>
        <row r="774">
          <cell r="E774" t="str">
            <v>R53118</v>
          </cell>
          <cell r="H774">
            <v>10000000</v>
          </cell>
        </row>
        <row r="775">
          <cell r="E775" t="str">
            <v>R52707</v>
          </cell>
          <cell r="H775">
            <v>100000000</v>
          </cell>
        </row>
        <row r="776">
          <cell r="E776" t="str">
            <v>R52705</v>
          </cell>
          <cell r="H776">
            <v>100000000</v>
          </cell>
        </row>
        <row r="777">
          <cell r="E777" t="str">
            <v>R42710</v>
          </cell>
          <cell r="H777">
            <v>4069100014</v>
          </cell>
        </row>
        <row r="778">
          <cell r="E778" t="str">
            <v>R212A25</v>
          </cell>
          <cell r="H778">
            <v>1590487560</v>
          </cell>
        </row>
        <row r="779">
          <cell r="E779" t="str">
            <v>R12030</v>
          </cell>
          <cell r="H779">
            <v>5614877300</v>
          </cell>
        </row>
        <row r="780">
          <cell r="E780" t="str">
            <v>R41706</v>
          </cell>
          <cell r="H780">
            <v>100000000</v>
          </cell>
        </row>
        <row r="781">
          <cell r="E781" t="str">
            <v>R50621</v>
          </cell>
          <cell r="H781">
            <v>3371061247</v>
          </cell>
        </row>
        <row r="782">
          <cell r="E782" t="str">
            <v>R50612A</v>
          </cell>
          <cell r="H782">
            <v>1455695339</v>
          </cell>
        </row>
        <row r="783">
          <cell r="E783" t="str">
            <v>R21905</v>
          </cell>
          <cell r="H783">
            <v>3112380683</v>
          </cell>
        </row>
        <row r="784">
          <cell r="E784" t="str">
            <v>R10405</v>
          </cell>
          <cell r="H784">
            <v>280000000</v>
          </cell>
        </row>
        <row r="785">
          <cell r="E785" t="str">
            <v>R42604</v>
          </cell>
          <cell r="H785">
            <v>2104951525</v>
          </cell>
        </row>
        <row r="786">
          <cell r="E786" t="str">
            <v>R51721</v>
          </cell>
          <cell r="H786">
            <v>3363871136</v>
          </cell>
        </row>
        <row r="787">
          <cell r="E787" t="str">
            <v>R52021</v>
          </cell>
          <cell r="H787">
            <v>3363871136</v>
          </cell>
        </row>
        <row r="788">
          <cell r="E788" t="str">
            <v>R40921</v>
          </cell>
          <cell r="H788">
            <v>3315409533</v>
          </cell>
        </row>
        <row r="789">
          <cell r="E789" t="str">
            <v>R42818</v>
          </cell>
          <cell r="H789">
            <v>1000000000</v>
          </cell>
        </row>
        <row r="790">
          <cell r="E790" t="str">
            <v>R53123</v>
          </cell>
          <cell r="H790">
            <v>668295097</v>
          </cell>
        </row>
        <row r="791">
          <cell r="E791" t="str">
            <v>R53123</v>
          </cell>
          <cell r="H791">
            <v>1280000000</v>
          </cell>
        </row>
        <row r="792">
          <cell r="E792" t="str">
            <v>R52215</v>
          </cell>
          <cell r="H792">
            <v>1423830514</v>
          </cell>
        </row>
        <row r="793">
          <cell r="E793" t="str">
            <v>R42818</v>
          </cell>
          <cell r="H793">
            <v>600000000</v>
          </cell>
        </row>
        <row r="794">
          <cell r="E794" t="str">
            <v>R40616</v>
          </cell>
          <cell r="H794">
            <v>2500000000</v>
          </cell>
        </row>
        <row r="795">
          <cell r="E795" t="str">
            <v>R23018</v>
          </cell>
          <cell r="H795">
            <v>100000000</v>
          </cell>
        </row>
        <row r="796">
          <cell r="E796" t="str">
            <v>R23020</v>
          </cell>
          <cell r="H796">
            <v>100000000</v>
          </cell>
        </row>
        <row r="797">
          <cell r="E797" t="str">
            <v>R212B15</v>
          </cell>
          <cell r="H797">
            <v>3601522265</v>
          </cell>
        </row>
        <row r="798">
          <cell r="E798" t="str">
            <v>R51909</v>
          </cell>
          <cell r="H798">
            <v>50000000</v>
          </cell>
        </row>
        <row r="799">
          <cell r="E799" t="str">
            <v>R52617</v>
          </cell>
          <cell r="H799">
            <v>100000000</v>
          </cell>
        </row>
        <row r="800">
          <cell r="E800" t="str">
            <v>R50508</v>
          </cell>
          <cell r="H800">
            <v>50000000</v>
          </cell>
        </row>
        <row r="801">
          <cell r="E801" t="str">
            <v>R41824</v>
          </cell>
          <cell r="H801">
            <v>83620000</v>
          </cell>
        </row>
        <row r="802">
          <cell r="E802" t="str">
            <v>R23427B</v>
          </cell>
          <cell r="H802">
            <v>50000000</v>
          </cell>
        </row>
        <row r="803">
          <cell r="E803" t="str">
            <v>R11912B</v>
          </cell>
          <cell r="H803">
            <v>1102810784</v>
          </cell>
        </row>
        <row r="804">
          <cell r="E804" t="str">
            <v>R112A12</v>
          </cell>
          <cell r="H804">
            <v>1452412740</v>
          </cell>
        </row>
        <row r="805">
          <cell r="E805" t="str">
            <v>R40618</v>
          </cell>
          <cell r="H805">
            <v>1561286000</v>
          </cell>
        </row>
        <row r="806">
          <cell r="E806" t="str">
            <v>R50402</v>
          </cell>
          <cell r="H806">
            <v>4311452602</v>
          </cell>
        </row>
        <row r="807">
          <cell r="E807" t="str">
            <v>R212B15</v>
          </cell>
          <cell r="H807">
            <v>93753913</v>
          </cell>
        </row>
        <row r="808">
          <cell r="E808" t="str">
            <v>R50415</v>
          </cell>
          <cell r="H808">
            <v>1635000000</v>
          </cell>
        </row>
        <row r="809">
          <cell r="E809" t="str">
            <v>R112A12</v>
          </cell>
          <cell r="H809">
            <v>1000000000</v>
          </cell>
        </row>
        <row r="810">
          <cell r="E810" t="str">
            <v>R10409</v>
          </cell>
          <cell r="H810">
            <v>815000000</v>
          </cell>
        </row>
        <row r="811">
          <cell r="E811" t="str">
            <v>R23507</v>
          </cell>
          <cell r="H811">
            <v>1393000000</v>
          </cell>
        </row>
        <row r="812">
          <cell r="E812" t="str">
            <v>R40616</v>
          </cell>
          <cell r="H812">
            <v>472435000</v>
          </cell>
        </row>
        <row r="813">
          <cell r="E813" t="str">
            <v>R412B08</v>
          </cell>
          <cell r="H813">
            <v>1623350491</v>
          </cell>
        </row>
        <row r="814">
          <cell r="E814" t="str">
            <v>R42309</v>
          </cell>
          <cell r="H814">
            <v>1158689973</v>
          </cell>
        </row>
        <row r="815">
          <cell r="E815" t="str">
            <v>R20720</v>
          </cell>
          <cell r="H815">
            <v>1421445365</v>
          </cell>
        </row>
        <row r="816">
          <cell r="E816" t="str">
            <v>R52518</v>
          </cell>
          <cell r="H816">
            <v>4048440923</v>
          </cell>
        </row>
        <row r="817">
          <cell r="E817" t="str">
            <v>R512B17</v>
          </cell>
          <cell r="H817">
            <v>1044900000</v>
          </cell>
        </row>
        <row r="818">
          <cell r="E818" t="str">
            <v>R40825</v>
          </cell>
          <cell r="H818">
            <v>4409622049</v>
          </cell>
        </row>
        <row r="819">
          <cell r="E819" t="str">
            <v>R41824</v>
          </cell>
          <cell r="H819">
            <v>3208901489</v>
          </cell>
        </row>
        <row r="820">
          <cell r="E820" t="str">
            <v>R412B19</v>
          </cell>
          <cell r="H820">
            <v>2686000000</v>
          </cell>
        </row>
        <row r="821">
          <cell r="E821" t="str">
            <v>R10305</v>
          </cell>
          <cell r="H821">
            <v>499999000</v>
          </cell>
        </row>
        <row r="822">
          <cell r="E822" t="str">
            <v>R10305</v>
          </cell>
          <cell r="H822">
            <v>499999000</v>
          </cell>
        </row>
        <row r="823">
          <cell r="E823" t="str">
            <v>R10305</v>
          </cell>
          <cell r="H823">
            <v>499999000</v>
          </cell>
        </row>
        <row r="824">
          <cell r="E824" t="str">
            <v>R10305</v>
          </cell>
          <cell r="H824">
            <v>499999000</v>
          </cell>
        </row>
        <row r="825">
          <cell r="E825" t="str">
            <v>R10305</v>
          </cell>
          <cell r="H825">
            <v>499999000</v>
          </cell>
        </row>
        <row r="826">
          <cell r="E826" t="str">
            <v>R10305</v>
          </cell>
          <cell r="H826">
            <v>499999000</v>
          </cell>
        </row>
        <row r="827">
          <cell r="E827" t="str">
            <v>R10305</v>
          </cell>
          <cell r="H827">
            <v>111469000</v>
          </cell>
        </row>
        <row r="828">
          <cell r="E828" t="str">
            <v>R12430</v>
          </cell>
          <cell r="H828">
            <v>5100000000</v>
          </cell>
        </row>
        <row r="829">
          <cell r="E829" t="str">
            <v>R12430</v>
          </cell>
          <cell r="H829">
            <v>304269300</v>
          </cell>
        </row>
        <row r="830">
          <cell r="E830" t="str">
            <v>R10409</v>
          </cell>
          <cell r="H830">
            <v>2428893500</v>
          </cell>
        </row>
        <row r="831">
          <cell r="E831" t="str">
            <v>R40709</v>
          </cell>
          <cell r="H831">
            <v>1670000000</v>
          </cell>
        </row>
        <row r="832">
          <cell r="E832" t="str">
            <v>R10405</v>
          </cell>
          <cell r="H832">
            <v>140000000</v>
          </cell>
        </row>
        <row r="833">
          <cell r="E833" t="str">
            <v>R50403</v>
          </cell>
          <cell r="H833">
            <v>1167100000</v>
          </cell>
        </row>
        <row r="834">
          <cell r="E834" t="str">
            <v>R23507</v>
          </cell>
          <cell r="H834">
            <v>2044221000</v>
          </cell>
        </row>
        <row r="835">
          <cell r="E835" t="str">
            <v>R41818</v>
          </cell>
          <cell r="H835">
            <v>1738133067</v>
          </cell>
        </row>
        <row r="836">
          <cell r="E836" t="str">
            <v>R412B19</v>
          </cell>
          <cell r="H836">
            <v>70699328</v>
          </cell>
        </row>
        <row r="837">
          <cell r="E837" t="str">
            <v>R42603</v>
          </cell>
          <cell r="H837">
            <v>2900000000</v>
          </cell>
        </row>
        <row r="838">
          <cell r="E838" t="str">
            <v>R42603</v>
          </cell>
          <cell r="H838">
            <v>1314649618</v>
          </cell>
        </row>
        <row r="839">
          <cell r="E839" t="str">
            <v>R412A08</v>
          </cell>
          <cell r="H839">
            <v>1600000000</v>
          </cell>
        </row>
        <row r="840">
          <cell r="E840" t="str">
            <v>R42005</v>
          </cell>
          <cell r="H840">
            <v>1350000000</v>
          </cell>
        </row>
        <row r="841">
          <cell r="E841" t="str">
            <v>R50307</v>
          </cell>
          <cell r="H841">
            <v>2717323551</v>
          </cell>
        </row>
        <row r="842">
          <cell r="E842" t="str">
            <v>R42323</v>
          </cell>
          <cell r="H842">
            <v>3100000000</v>
          </cell>
        </row>
        <row r="843">
          <cell r="E843" t="str">
            <v>R42004</v>
          </cell>
          <cell r="H843">
            <v>2500000000</v>
          </cell>
        </row>
        <row r="844">
          <cell r="E844" t="str">
            <v>R50409</v>
          </cell>
          <cell r="H844">
            <v>100000000</v>
          </cell>
        </row>
        <row r="845">
          <cell r="E845" t="str">
            <v>R40910</v>
          </cell>
          <cell r="H845">
            <v>72168982</v>
          </cell>
        </row>
        <row r="846">
          <cell r="E846" t="str">
            <v>R40910</v>
          </cell>
          <cell r="H846">
            <v>4200000000</v>
          </cell>
        </row>
        <row r="847">
          <cell r="E847" t="str">
            <v>R42306</v>
          </cell>
          <cell r="H847">
            <v>3354000000</v>
          </cell>
        </row>
        <row r="848">
          <cell r="E848" t="str">
            <v>R42308</v>
          </cell>
          <cell r="H848">
            <v>4246000000</v>
          </cell>
        </row>
        <row r="849">
          <cell r="E849" t="str">
            <v>R50323</v>
          </cell>
          <cell r="H849">
            <v>20000000</v>
          </cell>
        </row>
        <row r="850">
          <cell r="E850" t="str">
            <v>R42719</v>
          </cell>
          <cell r="H850">
            <v>100000000</v>
          </cell>
        </row>
        <row r="851">
          <cell r="E851" t="str">
            <v>R412A07</v>
          </cell>
          <cell r="H851">
            <v>100000000</v>
          </cell>
        </row>
        <row r="852">
          <cell r="E852" t="str">
            <v>R22112A</v>
          </cell>
          <cell r="H852">
            <v>100000000</v>
          </cell>
        </row>
        <row r="853">
          <cell r="E853" t="str">
            <v>R40825</v>
          </cell>
          <cell r="H853">
            <v>114875000</v>
          </cell>
        </row>
        <row r="854">
          <cell r="E854" t="str">
            <v>R42306</v>
          </cell>
          <cell r="H854">
            <v>154988</v>
          </cell>
        </row>
        <row r="855">
          <cell r="E855" t="str">
            <v>R42308</v>
          </cell>
          <cell r="H855">
            <v>602258</v>
          </cell>
        </row>
        <row r="856">
          <cell r="E856" t="str">
            <v>R10324</v>
          </cell>
          <cell r="H856">
            <v>1929849</v>
          </cell>
        </row>
        <row r="857">
          <cell r="E857" t="str">
            <v>R40907</v>
          </cell>
          <cell r="H857">
            <v>2629751293</v>
          </cell>
        </row>
        <row r="858">
          <cell r="E858" t="str">
            <v>R40709</v>
          </cell>
          <cell r="H858">
            <v>1210000000</v>
          </cell>
        </row>
        <row r="859">
          <cell r="E859" t="str">
            <v>R10405</v>
          </cell>
          <cell r="H859">
            <v>250000000</v>
          </cell>
        </row>
        <row r="860">
          <cell r="E860" t="str">
            <v>R40709</v>
          </cell>
          <cell r="H860">
            <v>133500000</v>
          </cell>
        </row>
        <row r="861">
          <cell r="E861" t="str">
            <v>R40703</v>
          </cell>
          <cell r="H861">
            <v>3040000000</v>
          </cell>
        </row>
        <row r="862">
          <cell r="E862" t="str">
            <v>R40703</v>
          </cell>
          <cell r="H862">
            <v>29790605</v>
          </cell>
        </row>
        <row r="863">
          <cell r="E863" t="str">
            <v>R11812B</v>
          </cell>
          <cell r="H863">
            <v>3002618384</v>
          </cell>
        </row>
        <row r="864">
          <cell r="E864" t="str">
            <v>R41818</v>
          </cell>
          <cell r="H864">
            <v>2260000000</v>
          </cell>
        </row>
        <row r="865">
          <cell r="E865" t="str">
            <v>R22218</v>
          </cell>
          <cell r="H865">
            <v>3528000000</v>
          </cell>
        </row>
        <row r="866">
          <cell r="E866" t="str">
            <v>R42004</v>
          </cell>
          <cell r="H866">
            <v>697851951</v>
          </cell>
        </row>
        <row r="867">
          <cell r="E867" t="str">
            <v>R41225</v>
          </cell>
          <cell r="H867">
            <v>240000000</v>
          </cell>
        </row>
        <row r="868">
          <cell r="E868" t="str">
            <v>R13511</v>
          </cell>
          <cell r="H868">
            <v>67194077</v>
          </cell>
        </row>
        <row r="869">
          <cell r="E869" t="str">
            <v>R52918</v>
          </cell>
          <cell r="H869">
            <v>1700887352</v>
          </cell>
        </row>
        <row r="870">
          <cell r="E870" t="str">
            <v>R412A09</v>
          </cell>
          <cell r="H870">
            <v>1140689312</v>
          </cell>
        </row>
        <row r="871">
          <cell r="E871" t="str">
            <v>R42015</v>
          </cell>
          <cell r="H871">
            <v>1429742558</v>
          </cell>
        </row>
        <row r="872">
          <cell r="E872" t="str">
            <v>R43209</v>
          </cell>
          <cell r="H872">
            <v>1088410047</v>
          </cell>
        </row>
        <row r="873">
          <cell r="E873" t="str">
            <v>R42206</v>
          </cell>
          <cell r="H873">
            <v>2850149081</v>
          </cell>
        </row>
        <row r="874">
          <cell r="E874" t="str">
            <v>R10405</v>
          </cell>
          <cell r="H874">
            <v>280000000</v>
          </cell>
        </row>
        <row r="875">
          <cell r="E875" t="str">
            <v>R23327B</v>
          </cell>
          <cell r="H875">
            <v>436000000</v>
          </cell>
        </row>
        <row r="876">
          <cell r="E876" t="str">
            <v>R10412</v>
          </cell>
          <cell r="H876">
            <v>32014000</v>
          </cell>
        </row>
        <row r="877">
          <cell r="E877" t="str">
            <v>R42115</v>
          </cell>
          <cell r="H877">
            <v>1511340000</v>
          </cell>
        </row>
        <row r="878">
          <cell r="E878" t="str">
            <v>R412B15</v>
          </cell>
          <cell r="H878">
            <v>100000000</v>
          </cell>
        </row>
        <row r="879">
          <cell r="E879" t="str">
            <v>R40912</v>
          </cell>
          <cell r="H879">
            <v>100000000</v>
          </cell>
        </row>
        <row r="880">
          <cell r="E880" t="str">
            <v>R412A06</v>
          </cell>
          <cell r="H880">
            <v>100000000</v>
          </cell>
        </row>
        <row r="881">
          <cell r="E881" t="str">
            <v>R43008</v>
          </cell>
          <cell r="H881">
            <v>100000000</v>
          </cell>
        </row>
        <row r="882">
          <cell r="E882" t="str">
            <v>R53118</v>
          </cell>
          <cell r="H882">
            <v>90000000</v>
          </cell>
        </row>
        <row r="883">
          <cell r="E883" t="str">
            <v>R41225</v>
          </cell>
          <cell r="H883">
            <v>1050000000</v>
          </cell>
        </row>
        <row r="884">
          <cell r="E884" t="str">
            <v>R41225</v>
          </cell>
          <cell r="H884">
            <v>2100000000</v>
          </cell>
        </row>
        <row r="885">
          <cell r="E885" t="str">
            <v>R42808</v>
          </cell>
          <cell r="H885">
            <v>3845786621</v>
          </cell>
        </row>
        <row r="886">
          <cell r="E886" t="str">
            <v>R43008</v>
          </cell>
          <cell r="H886">
            <v>1623360000</v>
          </cell>
        </row>
        <row r="887">
          <cell r="E887" t="str">
            <v>R11925</v>
          </cell>
          <cell r="H887">
            <v>1600000000</v>
          </cell>
        </row>
        <row r="888">
          <cell r="E888" t="str">
            <v>R41719</v>
          </cell>
          <cell r="H888">
            <v>2499670000</v>
          </cell>
        </row>
        <row r="889">
          <cell r="E889" t="str">
            <v>R50423</v>
          </cell>
          <cell r="H889">
            <v>1450000000</v>
          </cell>
        </row>
        <row r="890">
          <cell r="E890" t="str">
            <v>R10429</v>
          </cell>
          <cell r="H890">
            <v>62762531</v>
          </cell>
        </row>
        <row r="891">
          <cell r="E891" t="str">
            <v>R42718</v>
          </cell>
          <cell r="H891">
            <v>4048417721</v>
          </cell>
        </row>
        <row r="892">
          <cell r="E892" t="str">
            <v>R10424</v>
          </cell>
          <cell r="H892">
            <v>2899000000</v>
          </cell>
        </row>
        <row r="893">
          <cell r="E893" t="str">
            <v>R40417</v>
          </cell>
          <cell r="H893">
            <v>100000000</v>
          </cell>
        </row>
        <row r="894">
          <cell r="E894" t="str">
            <v>R43308</v>
          </cell>
          <cell r="H894">
            <v>100000000</v>
          </cell>
        </row>
        <row r="895">
          <cell r="E895" t="str">
            <v>R52426</v>
          </cell>
          <cell r="H895">
            <v>100000000</v>
          </cell>
        </row>
        <row r="896">
          <cell r="E896" t="str">
            <v>R10424</v>
          </cell>
          <cell r="H896">
            <v>350000</v>
          </cell>
        </row>
        <row r="897">
          <cell r="E897" t="str">
            <v>R53318</v>
          </cell>
          <cell r="H897">
            <v>100000000</v>
          </cell>
        </row>
        <row r="898">
          <cell r="E898" t="str">
            <v>R42222</v>
          </cell>
          <cell r="H898">
            <v>86776000</v>
          </cell>
        </row>
        <row r="899">
          <cell r="E899" t="str">
            <v>R42212</v>
          </cell>
          <cell r="H899">
            <v>1321815676</v>
          </cell>
        </row>
        <row r="900">
          <cell r="E900" t="str">
            <v>R22218</v>
          </cell>
          <cell r="H900">
            <v>88877000</v>
          </cell>
        </row>
        <row r="901">
          <cell r="E901" t="str">
            <v>R41225</v>
          </cell>
          <cell r="H901">
            <v>500000000</v>
          </cell>
        </row>
        <row r="902">
          <cell r="E902" t="str">
            <v>R41720</v>
          </cell>
          <cell r="H902">
            <v>74069191</v>
          </cell>
        </row>
        <row r="903">
          <cell r="E903" t="str">
            <v>R42904</v>
          </cell>
          <cell r="H903">
            <v>100000000</v>
          </cell>
        </row>
        <row r="904">
          <cell r="E904" t="str">
            <v>R12408</v>
          </cell>
          <cell r="H904">
            <v>1268000000</v>
          </cell>
        </row>
        <row r="905">
          <cell r="E905" t="str">
            <v>R43106</v>
          </cell>
          <cell r="H905">
            <v>100000000</v>
          </cell>
        </row>
        <row r="906">
          <cell r="E906" t="str">
            <v>R43104</v>
          </cell>
          <cell r="H906">
            <v>100000000</v>
          </cell>
        </row>
        <row r="907">
          <cell r="E907" t="str">
            <v>R41105</v>
          </cell>
          <cell r="H907">
            <v>100000000</v>
          </cell>
        </row>
        <row r="908">
          <cell r="E908" t="str">
            <v>R40715</v>
          </cell>
          <cell r="H908">
            <v>80000000</v>
          </cell>
        </row>
        <row r="909">
          <cell r="E909" t="str">
            <v>R41006</v>
          </cell>
          <cell r="H909">
            <v>3453300363</v>
          </cell>
        </row>
        <row r="910">
          <cell r="E910" t="str">
            <v>R40919</v>
          </cell>
          <cell r="H910">
            <v>27271374</v>
          </cell>
        </row>
        <row r="911">
          <cell r="E911" t="str">
            <v>R40926</v>
          </cell>
          <cell r="H911">
            <v>100000000</v>
          </cell>
        </row>
        <row r="912">
          <cell r="E912" t="str">
            <v>R10420</v>
          </cell>
          <cell r="H912">
            <v>80000000</v>
          </cell>
        </row>
        <row r="913">
          <cell r="E913" t="str">
            <v>R53108</v>
          </cell>
          <cell r="H913">
            <v>100000000</v>
          </cell>
        </row>
        <row r="914">
          <cell r="E914" t="str">
            <v>R40925</v>
          </cell>
          <cell r="H914">
            <v>50000000</v>
          </cell>
        </row>
        <row r="915">
          <cell r="E915" t="str">
            <v>R13511</v>
          </cell>
          <cell r="H915">
            <v>2545000000</v>
          </cell>
        </row>
        <row r="916">
          <cell r="E916" t="str">
            <v>R412A15</v>
          </cell>
          <cell r="H916">
            <v>90000000</v>
          </cell>
        </row>
        <row r="917">
          <cell r="E917" t="str">
            <v>R11925</v>
          </cell>
          <cell r="H917">
            <v>1613285000</v>
          </cell>
        </row>
        <row r="918">
          <cell r="E918" t="str">
            <v>R42222</v>
          </cell>
          <cell r="H918">
            <v>3329746176</v>
          </cell>
        </row>
        <row r="919">
          <cell r="E919" t="str">
            <v>R10405</v>
          </cell>
          <cell r="H919">
            <v>280000000</v>
          </cell>
        </row>
        <row r="920">
          <cell r="E920" t="str">
            <v>R11925</v>
          </cell>
          <cell r="H920">
            <v>2500000000</v>
          </cell>
        </row>
        <row r="921">
          <cell r="E921" t="str">
            <v>R43019</v>
          </cell>
          <cell r="H921">
            <v>768467600</v>
          </cell>
        </row>
        <row r="922">
          <cell r="E922" t="str">
            <v>R41815</v>
          </cell>
          <cell r="H922">
            <v>1519097911</v>
          </cell>
        </row>
        <row r="923">
          <cell r="E923" t="str">
            <v>R50507</v>
          </cell>
          <cell r="H923">
            <v>2000000000</v>
          </cell>
        </row>
        <row r="924">
          <cell r="E924" t="str">
            <v>R50423</v>
          </cell>
          <cell r="H924">
            <v>103210000</v>
          </cell>
        </row>
        <row r="925">
          <cell r="E925" t="str">
            <v>R41907</v>
          </cell>
          <cell r="H925">
            <v>2757235373</v>
          </cell>
        </row>
        <row r="926">
          <cell r="E926" t="str">
            <v>R41905</v>
          </cell>
          <cell r="H926">
            <v>3366290372</v>
          </cell>
        </row>
        <row r="927">
          <cell r="E927" t="str">
            <v>R41812A</v>
          </cell>
          <cell r="H927">
            <v>100000000</v>
          </cell>
        </row>
        <row r="928">
          <cell r="E928" t="str">
            <v>R41224</v>
          </cell>
          <cell r="H928">
            <v>100000000</v>
          </cell>
        </row>
        <row r="929">
          <cell r="E929" t="str">
            <v>R41005</v>
          </cell>
          <cell r="H929">
            <v>100000000</v>
          </cell>
        </row>
        <row r="930">
          <cell r="E930" t="str">
            <v>R43019</v>
          </cell>
          <cell r="H930">
            <v>1921169079</v>
          </cell>
        </row>
        <row r="931">
          <cell r="E931" t="str">
            <v>R51815</v>
          </cell>
          <cell r="H931">
            <v>3887000000</v>
          </cell>
        </row>
        <row r="932">
          <cell r="E932" t="str">
            <v>R41821</v>
          </cell>
          <cell r="H932">
            <v>100000000</v>
          </cell>
        </row>
        <row r="933">
          <cell r="E933" t="str">
            <v>R41717</v>
          </cell>
          <cell r="H933">
            <v>100000000</v>
          </cell>
        </row>
        <row r="934">
          <cell r="E934" t="str">
            <v>R412A17</v>
          </cell>
          <cell r="H934">
            <v>100000000</v>
          </cell>
        </row>
        <row r="935">
          <cell r="E935" t="str">
            <v>R40317</v>
          </cell>
          <cell r="H935">
            <v>100000000</v>
          </cell>
        </row>
        <row r="936">
          <cell r="E936" t="str">
            <v>R40309</v>
          </cell>
          <cell r="H936">
            <v>100000000</v>
          </cell>
        </row>
        <row r="937">
          <cell r="E937" t="str">
            <v>R43108</v>
          </cell>
          <cell r="H937">
            <v>100000000</v>
          </cell>
        </row>
        <row r="938">
          <cell r="E938" t="str">
            <v>R10301</v>
          </cell>
          <cell r="H938">
            <v>5836000000</v>
          </cell>
        </row>
        <row r="939">
          <cell r="E939" t="str">
            <v>R53418</v>
          </cell>
          <cell r="H939">
            <v>100000000</v>
          </cell>
        </row>
        <row r="940">
          <cell r="E940" t="str">
            <v>R21123</v>
          </cell>
          <cell r="H940">
            <v>529049957</v>
          </cell>
        </row>
        <row r="941">
          <cell r="E941" t="str">
            <v>R412A03</v>
          </cell>
          <cell r="H941">
            <v>100000000</v>
          </cell>
        </row>
        <row r="942">
          <cell r="E942" t="str">
            <v>R42609</v>
          </cell>
          <cell r="H942">
            <v>100000000</v>
          </cell>
        </row>
        <row r="943">
          <cell r="E943" t="str">
            <v>KL-R42326</v>
          </cell>
          <cell r="H943">
            <v>100000000</v>
          </cell>
        </row>
        <row r="944">
          <cell r="E944" t="str">
            <v>R41704</v>
          </cell>
          <cell r="H944">
            <v>100000000</v>
          </cell>
        </row>
        <row r="945">
          <cell r="E945" t="str">
            <v>R42207</v>
          </cell>
          <cell r="H945">
            <v>100000000</v>
          </cell>
        </row>
        <row r="946">
          <cell r="E946" t="str">
            <v>R40409</v>
          </cell>
          <cell r="H946">
            <v>100000000</v>
          </cell>
        </row>
        <row r="947">
          <cell r="E947" t="str">
            <v>R42619</v>
          </cell>
          <cell r="H947">
            <v>100000000</v>
          </cell>
        </row>
        <row r="948">
          <cell r="E948" t="str">
            <v>R22902</v>
          </cell>
          <cell r="H948">
            <v>100000000</v>
          </cell>
        </row>
        <row r="949">
          <cell r="E949" t="str">
            <v>R23126B</v>
          </cell>
          <cell r="H949">
            <v>45831633</v>
          </cell>
        </row>
        <row r="950">
          <cell r="E950" t="str">
            <v>R50423</v>
          </cell>
          <cell r="H950">
            <v>860000000</v>
          </cell>
        </row>
        <row r="951">
          <cell r="E951" t="str">
            <v>R10405</v>
          </cell>
          <cell r="H951">
            <v>250000000</v>
          </cell>
        </row>
        <row r="952">
          <cell r="E952" t="str">
            <v>R50423</v>
          </cell>
          <cell r="H952">
            <v>600000000</v>
          </cell>
        </row>
        <row r="953">
          <cell r="E953" t="str">
            <v>R41810</v>
          </cell>
          <cell r="H953">
            <v>350000000</v>
          </cell>
        </row>
        <row r="954">
          <cell r="E954" t="str">
            <v>R21825</v>
          </cell>
          <cell r="H954">
            <v>1400000000</v>
          </cell>
        </row>
        <row r="955">
          <cell r="E955" t="str">
            <v>R21825</v>
          </cell>
          <cell r="H955">
            <v>120000000</v>
          </cell>
        </row>
        <row r="956">
          <cell r="E956" t="str">
            <v>R41225</v>
          </cell>
          <cell r="H956">
            <v>206000000</v>
          </cell>
        </row>
        <row r="957">
          <cell r="E957" t="str">
            <v>R41706</v>
          </cell>
          <cell r="H957">
            <v>4755622877</v>
          </cell>
        </row>
        <row r="958">
          <cell r="E958" t="str">
            <v>R412A10</v>
          </cell>
          <cell r="H958">
            <v>518859743</v>
          </cell>
        </row>
        <row r="959">
          <cell r="E959" t="str">
            <v>R51919</v>
          </cell>
          <cell r="H959">
            <v>1022618048</v>
          </cell>
        </row>
        <row r="960">
          <cell r="E960" t="str">
            <v>R43208</v>
          </cell>
          <cell r="H960">
            <v>4048518682</v>
          </cell>
        </row>
        <row r="961">
          <cell r="E961" t="str">
            <v>R41112A</v>
          </cell>
          <cell r="H961">
            <v>1517848930</v>
          </cell>
        </row>
        <row r="962">
          <cell r="E962" t="str">
            <v>R41719</v>
          </cell>
          <cell r="H962">
            <v>212575831</v>
          </cell>
        </row>
        <row r="963">
          <cell r="E963" t="str">
            <v>R41905</v>
          </cell>
          <cell r="H963">
            <v>87724800</v>
          </cell>
        </row>
        <row r="964">
          <cell r="E964" t="str">
            <v>R41907</v>
          </cell>
          <cell r="H964">
            <v>71853839</v>
          </cell>
        </row>
        <row r="965">
          <cell r="E965" t="str">
            <v>R42212</v>
          </cell>
          <cell r="H965">
            <v>2697000000</v>
          </cell>
        </row>
        <row r="966">
          <cell r="E966" t="str">
            <v>R21123</v>
          </cell>
          <cell r="H966">
            <v>2685055002</v>
          </cell>
        </row>
        <row r="967">
          <cell r="E967" t="str">
            <v>R23126B</v>
          </cell>
          <cell r="H967">
            <v>5573000000</v>
          </cell>
        </row>
        <row r="968">
          <cell r="E968" t="str">
            <v>R512B22</v>
          </cell>
          <cell r="H968">
            <v>100000000</v>
          </cell>
        </row>
        <row r="969">
          <cell r="E969" t="str">
            <v>KL-R512B24</v>
          </cell>
          <cell r="H969">
            <v>100000000</v>
          </cell>
        </row>
        <row r="970">
          <cell r="E970" t="str">
            <v>R20902</v>
          </cell>
          <cell r="H970">
            <v>100000000</v>
          </cell>
        </row>
        <row r="971">
          <cell r="E971" t="str">
            <v>R41517</v>
          </cell>
          <cell r="H971">
            <v>100000000</v>
          </cell>
        </row>
        <row r="972">
          <cell r="E972" t="str">
            <v>R50507</v>
          </cell>
          <cell r="H972">
            <v>660230500</v>
          </cell>
        </row>
        <row r="973">
          <cell r="E973" t="str">
            <v>R42017</v>
          </cell>
          <cell r="H973">
            <v>1130000000</v>
          </cell>
        </row>
        <row r="974">
          <cell r="E974" t="str">
            <v>R42702</v>
          </cell>
          <cell r="H974">
            <v>100000000</v>
          </cell>
        </row>
        <row r="975">
          <cell r="E975" t="str">
            <v>R42212</v>
          </cell>
          <cell r="H975">
            <v>708000</v>
          </cell>
        </row>
        <row r="976">
          <cell r="E976" t="str">
            <v>R12420</v>
          </cell>
          <cell r="H976">
            <v>100000000</v>
          </cell>
        </row>
        <row r="977">
          <cell r="E977" t="str">
            <v>R12419</v>
          </cell>
          <cell r="H977">
            <v>100000000</v>
          </cell>
        </row>
        <row r="978">
          <cell r="E978" t="str">
            <v>R40920</v>
          </cell>
          <cell r="H978">
            <v>100000000</v>
          </cell>
        </row>
        <row r="979">
          <cell r="E979" t="str">
            <v>R10312</v>
          </cell>
          <cell r="H979">
            <v>658000000</v>
          </cell>
        </row>
        <row r="980">
          <cell r="E980" t="str">
            <v>R10312</v>
          </cell>
          <cell r="H980">
            <v>250000000</v>
          </cell>
        </row>
        <row r="981">
          <cell r="E981" t="str">
            <v>R40401</v>
          </cell>
          <cell r="H981">
            <v>80000000</v>
          </cell>
        </row>
        <row r="982">
          <cell r="E982" t="str">
            <v>R512A12A</v>
          </cell>
          <cell r="H982">
            <v>100000000</v>
          </cell>
        </row>
        <row r="983">
          <cell r="E983" t="str">
            <v>R50309</v>
          </cell>
          <cell r="H983">
            <v>100000000</v>
          </cell>
        </row>
        <row r="984">
          <cell r="E984" t="str">
            <v>R52515</v>
          </cell>
          <cell r="H984">
            <v>30000000</v>
          </cell>
        </row>
        <row r="985">
          <cell r="E985" t="str">
            <v>R23412</v>
          </cell>
          <cell r="H985">
            <v>27599321</v>
          </cell>
        </row>
        <row r="986">
          <cell r="E986" t="str">
            <v>R12430</v>
          </cell>
          <cell r="H986">
            <v>345848000</v>
          </cell>
        </row>
        <row r="987">
          <cell r="E987" t="str">
            <v>R10405</v>
          </cell>
          <cell r="H987">
            <v>250000000</v>
          </cell>
        </row>
        <row r="988">
          <cell r="E988" t="str">
            <v>R50409</v>
          </cell>
          <cell r="H988">
            <v>1203281219</v>
          </cell>
        </row>
        <row r="989">
          <cell r="E989" t="str">
            <v>R10405</v>
          </cell>
          <cell r="H989">
            <v>250000000</v>
          </cell>
        </row>
        <row r="990">
          <cell r="E990" t="str">
            <v>R41208</v>
          </cell>
          <cell r="H990">
            <v>1856526523</v>
          </cell>
        </row>
        <row r="991">
          <cell r="E991" t="str">
            <v>R50407</v>
          </cell>
          <cell r="H991">
            <v>1085000000</v>
          </cell>
        </row>
        <row r="992">
          <cell r="E992" t="str">
            <v>R43019</v>
          </cell>
          <cell r="H992">
            <v>70098030</v>
          </cell>
        </row>
        <row r="993">
          <cell r="E993" t="str">
            <v>R412A10</v>
          </cell>
          <cell r="H993">
            <v>3200000000</v>
          </cell>
        </row>
        <row r="994">
          <cell r="E994" t="str">
            <v>R51815</v>
          </cell>
          <cell r="H994">
            <v>67793210</v>
          </cell>
        </row>
        <row r="995">
          <cell r="E995" t="str">
            <v>R43104</v>
          </cell>
          <cell r="H995">
            <v>1140953341</v>
          </cell>
        </row>
        <row r="996">
          <cell r="E996" t="str">
            <v>R43106</v>
          </cell>
          <cell r="H996">
            <v>1226961849</v>
          </cell>
        </row>
        <row r="997">
          <cell r="E997" t="str">
            <v>R22901</v>
          </cell>
          <cell r="H997">
            <v>5851822444</v>
          </cell>
        </row>
        <row r="998">
          <cell r="E998" t="str">
            <v>R42718</v>
          </cell>
          <cell r="H998">
            <v>105500000</v>
          </cell>
        </row>
        <row r="999">
          <cell r="E999" t="str">
            <v>R51909</v>
          </cell>
          <cell r="H999">
            <v>50000000</v>
          </cell>
        </row>
        <row r="1000">
          <cell r="E1000" t="str">
            <v>R52919</v>
          </cell>
          <cell r="H1000">
            <v>100000000</v>
          </cell>
        </row>
        <row r="1001">
          <cell r="E1001" t="str">
            <v>R10403</v>
          </cell>
          <cell r="H1001">
            <v>100000000</v>
          </cell>
        </row>
        <row r="1002">
          <cell r="E1002" t="str">
            <v>R30419</v>
          </cell>
          <cell r="H1002">
            <v>100000000</v>
          </cell>
        </row>
        <row r="1003">
          <cell r="E1003" t="str">
            <v>R50505</v>
          </cell>
          <cell r="H1003">
            <v>1367000000</v>
          </cell>
        </row>
        <row r="1004">
          <cell r="E1004" t="str">
            <v>R40903</v>
          </cell>
          <cell r="H1004">
            <v>300000000</v>
          </cell>
        </row>
        <row r="1005">
          <cell r="E1005" t="str">
            <v>R12130</v>
          </cell>
          <cell r="H1005">
            <v>52635289</v>
          </cell>
        </row>
        <row r="1006">
          <cell r="E1006" t="str">
            <v>R12129</v>
          </cell>
          <cell r="H1006">
            <v>64147313</v>
          </cell>
        </row>
        <row r="1007">
          <cell r="E1007" t="str">
            <v>R10405</v>
          </cell>
          <cell r="H1007">
            <v>250000000</v>
          </cell>
        </row>
        <row r="1008">
          <cell r="E1008" t="str">
            <v>R22112A</v>
          </cell>
          <cell r="H1008">
            <v>1600000000</v>
          </cell>
        </row>
        <row r="1009">
          <cell r="E1009" t="str">
            <v>R43008</v>
          </cell>
          <cell r="H1009">
            <v>4126000000</v>
          </cell>
        </row>
        <row r="1010">
          <cell r="E1010" t="str">
            <v>R412b15</v>
          </cell>
          <cell r="H1010">
            <v>1445341003</v>
          </cell>
        </row>
        <row r="1011">
          <cell r="E1011" t="str">
            <v>R42323</v>
          </cell>
          <cell r="H1011">
            <v>95000000</v>
          </cell>
        </row>
        <row r="1012">
          <cell r="E1012" t="str">
            <v>R42323</v>
          </cell>
          <cell r="H1012">
            <v>100000</v>
          </cell>
        </row>
        <row r="1013">
          <cell r="E1013" t="str">
            <v>R40319</v>
          </cell>
          <cell r="H1013">
            <v>1008560000</v>
          </cell>
        </row>
        <row r="1014">
          <cell r="E1014" t="str">
            <v>R20620</v>
          </cell>
          <cell r="H1014">
            <v>3642440525</v>
          </cell>
        </row>
        <row r="1015">
          <cell r="E1015" t="str">
            <v>R412A18</v>
          </cell>
          <cell r="H1015">
            <v>105420000</v>
          </cell>
        </row>
        <row r="1016">
          <cell r="E1016" t="str">
            <v>R41821</v>
          </cell>
          <cell r="H1016">
            <v>1342695874</v>
          </cell>
        </row>
        <row r="1017">
          <cell r="E1017" t="str">
            <v>R412A18</v>
          </cell>
          <cell r="H1017">
            <v>4045360224</v>
          </cell>
        </row>
        <row r="1018">
          <cell r="E1018" t="str">
            <v>R51712A</v>
          </cell>
          <cell r="H1018">
            <v>100000000</v>
          </cell>
        </row>
        <row r="1019">
          <cell r="E1019" t="str">
            <v>R50323</v>
          </cell>
          <cell r="H1019">
            <v>80000000</v>
          </cell>
        </row>
        <row r="1020">
          <cell r="E1020" t="str">
            <v>R30815</v>
          </cell>
          <cell r="H1020">
            <v>100000000</v>
          </cell>
        </row>
        <row r="1021">
          <cell r="E1021" t="str">
            <v>R40409</v>
          </cell>
          <cell r="H1021">
            <v>1091236078</v>
          </cell>
        </row>
        <row r="1022">
          <cell r="E1022" t="str">
            <v>R10405</v>
          </cell>
          <cell r="H1022">
            <v>280000000</v>
          </cell>
        </row>
        <row r="1023">
          <cell r="E1023" t="str">
            <v>R20902</v>
          </cell>
          <cell r="H1023">
            <v>2360285075</v>
          </cell>
        </row>
        <row r="1024">
          <cell r="E1024" t="str">
            <v>R30419</v>
          </cell>
          <cell r="H1024">
            <v>1877823912</v>
          </cell>
        </row>
        <row r="1025">
          <cell r="E1025" t="str">
            <v>R50323</v>
          </cell>
          <cell r="H1025">
            <v>1254742241</v>
          </cell>
        </row>
        <row r="1026">
          <cell r="E1026" t="str">
            <v>R23427B</v>
          </cell>
          <cell r="H1026">
            <v>1100000000</v>
          </cell>
        </row>
        <row r="1027">
          <cell r="E1027" t="str">
            <v>R50425</v>
          </cell>
          <cell r="H1027">
            <v>60253013</v>
          </cell>
        </row>
        <row r="1028">
          <cell r="E1028" t="str">
            <v>R50615</v>
          </cell>
          <cell r="H1028">
            <v>34188678</v>
          </cell>
        </row>
        <row r="1029">
          <cell r="E1029" t="str">
            <v>R10405</v>
          </cell>
          <cell r="H1029">
            <v>211493702</v>
          </cell>
        </row>
        <row r="1030">
          <cell r="E1030" t="str">
            <v>R10424</v>
          </cell>
          <cell r="H1030">
            <v>75455055</v>
          </cell>
        </row>
        <row r="1031">
          <cell r="E1031" t="str">
            <v>R41116</v>
          </cell>
          <cell r="H1031">
            <v>70000000</v>
          </cell>
        </row>
        <row r="1032">
          <cell r="E1032" t="str">
            <v>R52617</v>
          </cell>
          <cell r="H1032">
            <v>1161712000</v>
          </cell>
        </row>
        <row r="1033">
          <cell r="E1033" t="str">
            <v>R42918</v>
          </cell>
          <cell r="H1033">
            <v>2300000000</v>
          </cell>
        </row>
        <row r="1034">
          <cell r="E1034" t="str">
            <v>R512A21</v>
          </cell>
          <cell r="H1034">
            <v>42741194</v>
          </cell>
        </row>
        <row r="1035">
          <cell r="E1035" t="str">
            <v>R43308</v>
          </cell>
          <cell r="H1035">
            <v>368000000</v>
          </cell>
        </row>
        <row r="1036">
          <cell r="E1036" t="str">
            <v>R43308</v>
          </cell>
          <cell r="H1036">
            <v>400000000</v>
          </cell>
        </row>
        <row r="1037">
          <cell r="E1037" t="str">
            <v>R43308</v>
          </cell>
          <cell r="H1037">
            <v>400000000</v>
          </cell>
        </row>
        <row r="1038">
          <cell r="E1038" t="str">
            <v>R43308</v>
          </cell>
          <cell r="H1038">
            <v>400000000</v>
          </cell>
        </row>
        <row r="1039">
          <cell r="E1039" t="str">
            <v>R41021</v>
          </cell>
          <cell r="H1039">
            <v>1292035000</v>
          </cell>
        </row>
        <row r="1040">
          <cell r="E1040" t="str">
            <v>R40903</v>
          </cell>
          <cell r="H1040">
            <v>2719741128</v>
          </cell>
        </row>
        <row r="1041">
          <cell r="E1041" t="str">
            <v>R50421</v>
          </cell>
          <cell r="H1041">
            <v>3243529830</v>
          </cell>
        </row>
        <row r="1042">
          <cell r="E1042" t="str">
            <v>R23012</v>
          </cell>
          <cell r="H1042">
            <v>1036662502</v>
          </cell>
        </row>
        <row r="1043">
          <cell r="E1043" t="str">
            <v>R23427B</v>
          </cell>
          <cell r="H1043">
            <v>1000000000</v>
          </cell>
        </row>
        <row r="1044">
          <cell r="E1044" t="str">
            <v>R41810</v>
          </cell>
          <cell r="H1044">
            <v>32500000</v>
          </cell>
        </row>
        <row r="1045">
          <cell r="E1045" t="str">
            <v>R41116</v>
          </cell>
          <cell r="H1045">
            <v>154887000</v>
          </cell>
        </row>
        <row r="1046">
          <cell r="E1046" t="str">
            <v>R40315</v>
          </cell>
          <cell r="H1046">
            <v>100000000</v>
          </cell>
        </row>
        <row r="1047">
          <cell r="E1047" t="str">
            <v>R42706</v>
          </cell>
          <cell r="H1047">
            <v>100000000</v>
          </cell>
        </row>
        <row r="1048">
          <cell r="E1048" t="str">
            <v>R512A03</v>
          </cell>
          <cell r="H1048">
            <v>3157941412</v>
          </cell>
        </row>
        <row r="1049">
          <cell r="E1049" t="str">
            <v>R41723</v>
          </cell>
          <cell r="H1049">
            <v>3205871441</v>
          </cell>
        </row>
        <row r="1050">
          <cell r="E1050" t="str">
            <v>R40419</v>
          </cell>
          <cell r="H1050">
            <v>2659894000</v>
          </cell>
        </row>
        <row r="1051">
          <cell r="E1051" t="str">
            <v>R40915</v>
          </cell>
          <cell r="H1051">
            <v>100000000</v>
          </cell>
        </row>
        <row r="1052">
          <cell r="E1052" t="str">
            <v>R10528</v>
          </cell>
          <cell r="H1052">
            <v>100000000</v>
          </cell>
        </row>
        <row r="1053">
          <cell r="E1053" t="str">
            <v>R512A21</v>
          </cell>
          <cell r="H1053">
            <v>20000</v>
          </cell>
        </row>
        <row r="1054">
          <cell r="E1054" t="str">
            <v>R12012B</v>
          </cell>
          <cell r="H1054">
            <v>79000000</v>
          </cell>
        </row>
        <row r="1055">
          <cell r="E1055" t="str">
            <v>R12012B</v>
          </cell>
          <cell r="H1055">
            <v>21000000</v>
          </cell>
        </row>
        <row r="1056">
          <cell r="E1056" t="str">
            <v>R53108</v>
          </cell>
          <cell r="H1056">
            <v>1900000000</v>
          </cell>
        </row>
        <row r="1057">
          <cell r="E1057" t="str">
            <v>R512A12A</v>
          </cell>
          <cell r="H1057">
            <v>1622561194</v>
          </cell>
        </row>
        <row r="1058">
          <cell r="E1058" t="str">
            <v>R43308</v>
          </cell>
          <cell r="H1058">
            <v>545013</v>
          </cell>
        </row>
        <row r="1059">
          <cell r="E1059" t="str">
            <v>R41719</v>
          </cell>
          <cell r="H1059">
            <v>1370000</v>
          </cell>
        </row>
        <row r="1060">
          <cell r="E1060" t="str">
            <v>R412A07</v>
          </cell>
          <cell r="H1060">
            <v>1012220000</v>
          </cell>
        </row>
        <row r="1061">
          <cell r="E1061" t="str">
            <v>R42304</v>
          </cell>
          <cell r="H1061">
            <v>3166600000</v>
          </cell>
        </row>
        <row r="1062">
          <cell r="E1062" t="str">
            <v>R51712A</v>
          </cell>
          <cell r="H1062">
            <v>1476000000</v>
          </cell>
        </row>
        <row r="1063">
          <cell r="E1063" t="str">
            <v>R51909</v>
          </cell>
          <cell r="H1063">
            <v>1163624968</v>
          </cell>
        </row>
        <row r="1064">
          <cell r="E1064" t="str">
            <v>R21517</v>
          </cell>
          <cell r="H1064">
            <v>100000000</v>
          </cell>
        </row>
        <row r="1065">
          <cell r="E1065" t="str">
            <v>R41810</v>
          </cell>
          <cell r="H1065">
            <v>4039689807</v>
          </cell>
        </row>
        <row r="1066">
          <cell r="E1066" t="str">
            <v>R42112B</v>
          </cell>
          <cell r="H1066">
            <v>100000000</v>
          </cell>
        </row>
        <row r="1067">
          <cell r="E1067" t="str">
            <v>R41923</v>
          </cell>
          <cell r="H1067">
            <v>100000000</v>
          </cell>
        </row>
        <row r="1068">
          <cell r="E1068" t="str">
            <v>R52515</v>
          </cell>
          <cell r="H1068">
            <v>70000000</v>
          </cell>
        </row>
        <row r="1069">
          <cell r="E1069" t="str">
            <v>R52907</v>
          </cell>
          <cell r="H1069">
            <v>50000000</v>
          </cell>
        </row>
        <row r="1070">
          <cell r="E1070" t="str">
            <v>R52905</v>
          </cell>
          <cell r="H1070">
            <v>50000000</v>
          </cell>
        </row>
        <row r="1071">
          <cell r="E1071" t="str">
            <v>R52903</v>
          </cell>
          <cell r="H1071">
            <v>50000000</v>
          </cell>
        </row>
        <row r="1072">
          <cell r="E1072" t="str">
            <v>R12012A</v>
          </cell>
          <cell r="H1072">
            <v>100000000</v>
          </cell>
        </row>
        <row r="1073">
          <cell r="E1073" t="str">
            <v>R42306</v>
          </cell>
          <cell r="H1073">
            <v>88759289</v>
          </cell>
        </row>
        <row r="1074">
          <cell r="E1074" t="str">
            <v>R42308</v>
          </cell>
          <cell r="H1074">
            <v>112365207</v>
          </cell>
        </row>
        <row r="1075">
          <cell r="E1075" t="str">
            <v>R30508</v>
          </cell>
          <cell r="H1075">
            <v>100000000</v>
          </cell>
        </row>
        <row r="1076">
          <cell r="E1076" t="str">
            <v>R50524</v>
          </cell>
          <cell r="H1076">
            <v>100000000</v>
          </cell>
        </row>
        <row r="1077">
          <cell r="E1077" t="str">
            <v>R23427B</v>
          </cell>
          <cell r="H1077">
            <v>132357208</v>
          </cell>
        </row>
        <row r="1078">
          <cell r="E1078" t="str">
            <v>R50309</v>
          </cell>
          <cell r="H1078">
            <v>1177275627</v>
          </cell>
        </row>
        <row r="1079">
          <cell r="E1079" t="str">
            <v>R30419</v>
          </cell>
          <cell r="H1079">
            <v>4500000</v>
          </cell>
        </row>
        <row r="1080">
          <cell r="E1080" t="str">
            <v>R43410</v>
          </cell>
          <cell r="H1080">
            <v>53289000</v>
          </cell>
        </row>
        <row r="1081">
          <cell r="E1081" t="str">
            <v>R53018</v>
          </cell>
          <cell r="H1081">
            <v>1621941781</v>
          </cell>
        </row>
        <row r="1082">
          <cell r="E1082" t="str">
            <v>R41921</v>
          </cell>
          <cell r="H1082">
            <v>3332735640</v>
          </cell>
        </row>
        <row r="1083">
          <cell r="E1083" t="str">
            <v>R41517</v>
          </cell>
          <cell r="H1083">
            <v>400000000</v>
          </cell>
        </row>
        <row r="1084">
          <cell r="E1084" t="str">
            <v>R42908</v>
          </cell>
          <cell r="H1084">
            <v>4075889000</v>
          </cell>
        </row>
        <row r="1085">
          <cell r="E1085" t="str">
            <v>R53318</v>
          </cell>
          <cell r="H1085">
            <v>670000000</v>
          </cell>
        </row>
        <row r="1086">
          <cell r="E1086" t="str">
            <v>R53318</v>
          </cell>
          <cell r="H1086">
            <v>700000000</v>
          </cell>
        </row>
        <row r="1087">
          <cell r="E1087" t="str">
            <v>R53318</v>
          </cell>
          <cell r="H1087">
            <v>400000000</v>
          </cell>
        </row>
        <row r="1088">
          <cell r="E1088" t="str">
            <v>R41905</v>
          </cell>
          <cell r="H1088">
            <v>1830000</v>
          </cell>
        </row>
        <row r="1089">
          <cell r="E1089" t="str">
            <v>R412A15</v>
          </cell>
          <cell r="H1089">
            <v>1431457245</v>
          </cell>
        </row>
        <row r="1090">
          <cell r="E1090" t="str">
            <v>R53118</v>
          </cell>
          <cell r="H1090">
            <v>1533258558</v>
          </cell>
        </row>
        <row r="1091">
          <cell r="E1091" t="str">
            <v>R42918</v>
          </cell>
          <cell r="H1091">
            <v>1624722721</v>
          </cell>
        </row>
        <row r="1092">
          <cell r="E1092" t="str">
            <v>R40912</v>
          </cell>
          <cell r="H1092">
            <v>1423198000</v>
          </cell>
        </row>
        <row r="1093">
          <cell r="E1093" t="str">
            <v>R42619</v>
          </cell>
          <cell r="H1093">
            <v>812219844</v>
          </cell>
        </row>
        <row r="1094">
          <cell r="E1094" t="str">
            <v>R13327B</v>
          </cell>
          <cell r="H1094">
            <v>142000000</v>
          </cell>
        </row>
        <row r="1095">
          <cell r="E1095" t="str">
            <v>R40912B</v>
          </cell>
          <cell r="H1095">
            <v>846783000</v>
          </cell>
        </row>
        <row r="1096">
          <cell r="E1096" t="str">
            <v>R20808</v>
          </cell>
          <cell r="H1096">
            <v>2690000000</v>
          </cell>
        </row>
        <row r="1097">
          <cell r="E1097" t="str">
            <v>R30419</v>
          </cell>
          <cell r="H1097">
            <v>4395609124</v>
          </cell>
        </row>
        <row r="1098">
          <cell r="E1098" t="str">
            <v>R40904</v>
          </cell>
          <cell r="H1098">
            <v>3200475000</v>
          </cell>
        </row>
        <row r="1099">
          <cell r="E1099" t="str">
            <v>R12012B</v>
          </cell>
          <cell r="H1099">
            <v>154316449</v>
          </cell>
        </row>
        <row r="1100">
          <cell r="E1100" t="str">
            <v>R40912B</v>
          </cell>
          <cell r="H1100">
            <v>2800000000</v>
          </cell>
        </row>
        <row r="1101">
          <cell r="E1101" t="str">
            <v>R40618</v>
          </cell>
          <cell r="H1101">
            <v>3977359684</v>
          </cell>
        </row>
        <row r="1102">
          <cell r="E1102" t="str">
            <v>R12012B</v>
          </cell>
          <cell r="H1102">
            <v>1000000000</v>
          </cell>
        </row>
        <row r="1103">
          <cell r="E1103" t="str">
            <v>R22901</v>
          </cell>
          <cell r="H1103">
            <v>153188000</v>
          </cell>
        </row>
        <row r="1104">
          <cell r="E1104" t="str">
            <v>R41609</v>
          </cell>
          <cell r="H1104">
            <v>73715000</v>
          </cell>
        </row>
        <row r="1105">
          <cell r="E1105" t="str">
            <v>R20808</v>
          </cell>
          <cell r="H1105">
            <v>665501163</v>
          </cell>
        </row>
        <row r="1106">
          <cell r="E1106" t="str">
            <v>R40906</v>
          </cell>
          <cell r="H1106">
            <v>3445963929</v>
          </cell>
        </row>
        <row r="1107">
          <cell r="E1107" t="str">
            <v>R23011</v>
          </cell>
          <cell r="H1107">
            <v>2645982728</v>
          </cell>
        </row>
        <row r="1108">
          <cell r="E1108" t="str">
            <v>R52705</v>
          </cell>
          <cell r="H1108">
            <v>1461625960</v>
          </cell>
        </row>
        <row r="1109">
          <cell r="E1109" t="str">
            <v>R52707</v>
          </cell>
          <cell r="H1109">
            <v>1184166055</v>
          </cell>
        </row>
        <row r="1110">
          <cell r="E1110" t="str">
            <v>R30425</v>
          </cell>
          <cell r="H1110">
            <v>100000000</v>
          </cell>
        </row>
        <row r="1111">
          <cell r="E1111" t="str">
            <v>R10312A</v>
          </cell>
          <cell r="H1111">
            <v>50000000</v>
          </cell>
        </row>
        <row r="1112">
          <cell r="E1112" t="str">
            <v>R41820</v>
          </cell>
          <cell r="H1112">
            <v>100000000</v>
          </cell>
        </row>
        <row r="1113">
          <cell r="E1113" t="str">
            <v>R52324</v>
          </cell>
          <cell r="H1113">
            <v>100000000</v>
          </cell>
        </row>
        <row r="1114">
          <cell r="E1114" t="str">
            <v>R42515</v>
          </cell>
          <cell r="H1114">
            <v>100000000</v>
          </cell>
        </row>
        <row r="1115">
          <cell r="E1115" t="str">
            <v>R41912B</v>
          </cell>
          <cell r="H1115">
            <v>100000000</v>
          </cell>
        </row>
        <row r="1116">
          <cell r="E1116" t="str">
            <v>R10312A</v>
          </cell>
          <cell r="H1116">
            <v>50000000</v>
          </cell>
        </row>
        <row r="1117">
          <cell r="E1117" t="str">
            <v>R11919</v>
          </cell>
          <cell r="H1117">
            <v>50000000</v>
          </cell>
        </row>
        <row r="1118">
          <cell r="E1118" t="str">
            <v>R11921</v>
          </cell>
          <cell r="H1118">
            <v>50000000</v>
          </cell>
        </row>
        <row r="1119">
          <cell r="E1119" t="str">
            <v>R42424</v>
          </cell>
          <cell r="H1119">
            <v>100000000</v>
          </cell>
        </row>
        <row r="1120">
          <cell r="E1120" t="str">
            <v>R41721</v>
          </cell>
          <cell r="H1120">
            <v>100000000</v>
          </cell>
        </row>
        <row r="1121">
          <cell r="E1121" t="str">
            <v>R52615</v>
          </cell>
          <cell r="H1121">
            <v>100000000</v>
          </cell>
        </row>
        <row r="1122">
          <cell r="E1122" t="str">
            <v>R13112A</v>
          </cell>
          <cell r="H1122">
            <v>100000000</v>
          </cell>
        </row>
        <row r="1123">
          <cell r="E1123" t="str">
            <v>R52905</v>
          </cell>
          <cell r="H1123">
            <v>50000000</v>
          </cell>
        </row>
        <row r="1124">
          <cell r="E1124" t="str">
            <v>R52907</v>
          </cell>
          <cell r="H1124">
            <v>50000000</v>
          </cell>
        </row>
        <row r="1125">
          <cell r="E1125" t="str">
            <v>R52903</v>
          </cell>
          <cell r="H1125">
            <v>50000000</v>
          </cell>
        </row>
        <row r="1126">
          <cell r="E1126" t="str">
            <v>R10412A</v>
          </cell>
          <cell r="H1126">
            <v>100000000</v>
          </cell>
        </row>
        <row r="1127">
          <cell r="E1127" t="str">
            <v>R21117</v>
          </cell>
          <cell r="H1127">
            <v>100000000</v>
          </cell>
        </row>
        <row r="1128">
          <cell r="E1128" t="str">
            <v>R51919</v>
          </cell>
          <cell r="H1128">
            <v>1000000</v>
          </cell>
        </row>
        <row r="1129">
          <cell r="E1129" t="str">
            <v>R12924</v>
          </cell>
          <cell r="H1129">
            <v>2950935571</v>
          </cell>
        </row>
        <row r="1130">
          <cell r="E1130" t="str">
            <v>R42207</v>
          </cell>
          <cell r="H1130">
            <v>1168796380</v>
          </cell>
        </row>
        <row r="1131">
          <cell r="E1131" t="str">
            <v>R42719</v>
          </cell>
          <cell r="H1131">
            <v>1077500000</v>
          </cell>
        </row>
        <row r="1132">
          <cell r="E1132" t="str">
            <v>R52515</v>
          </cell>
          <cell r="H1132">
            <v>1459000000</v>
          </cell>
        </row>
        <row r="1133">
          <cell r="E1133" t="str">
            <v>R13327B</v>
          </cell>
          <cell r="H1133">
            <v>5099891459</v>
          </cell>
        </row>
        <row r="1134">
          <cell r="E1134" t="str">
            <v>R40417</v>
          </cell>
          <cell r="H1134">
            <v>1038298908</v>
          </cell>
        </row>
        <row r="1135">
          <cell r="E1135" t="str">
            <v>R41612A</v>
          </cell>
          <cell r="H1135">
            <v>37052443</v>
          </cell>
        </row>
        <row r="1136">
          <cell r="E1136" t="str">
            <v>R12608</v>
          </cell>
          <cell r="H1136">
            <v>43079487</v>
          </cell>
        </row>
        <row r="1137">
          <cell r="E1137" t="str">
            <v>R42904</v>
          </cell>
          <cell r="H1137">
            <v>1204924823</v>
          </cell>
        </row>
        <row r="1138">
          <cell r="E1138" t="str">
            <v>R42121</v>
          </cell>
          <cell r="H1138">
            <v>30452258</v>
          </cell>
        </row>
        <row r="1139">
          <cell r="E1139" t="str">
            <v>R52426</v>
          </cell>
          <cell r="H1139">
            <v>1787778842</v>
          </cell>
        </row>
        <row r="1140">
          <cell r="E1140" t="str">
            <v>R41718</v>
          </cell>
          <cell r="H1140">
            <v>3894447843</v>
          </cell>
        </row>
        <row r="1141">
          <cell r="E1141" t="str">
            <v>R512b22</v>
          </cell>
          <cell r="H1141">
            <v>1500000000</v>
          </cell>
        </row>
        <row r="1142">
          <cell r="E1142" t="str">
            <v>R41224</v>
          </cell>
          <cell r="H1142">
            <v>1203070004</v>
          </cell>
        </row>
        <row r="1143">
          <cell r="E1143" t="str">
            <v>R40921</v>
          </cell>
          <cell r="H1143">
            <v>40990182</v>
          </cell>
        </row>
        <row r="1144">
          <cell r="E1144" t="str">
            <v>R43108</v>
          </cell>
          <cell r="H1144">
            <v>1588550000</v>
          </cell>
        </row>
        <row r="1145">
          <cell r="E1145" t="str">
            <v>R41704</v>
          </cell>
          <cell r="H1145">
            <v>1100000000</v>
          </cell>
        </row>
        <row r="1146">
          <cell r="E1146" t="str">
            <v>R40923</v>
          </cell>
          <cell r="H1146">
            <v>3119741128</v>
          </cell>
        </row>
        <row r="1147">
          <cell r="E1147" t="str">
            <v>R42618</v>
          </cell>
          <cell r="H1147">
            <v>3824722721</v>
          </cell>
        </row>
        <row r="1148">
          <cell r="E1148" t="str">
            <v>R42809</v>
          </cell>
          <cell r="H1148">
            <v>100000000</v>
          </cell>
        </row>
        <row r="1149">
          <cell r="E1149" t="str">
            <v>R11919</v>
          </cell>
          <cell r="H1149">
            <v>50000000</v>
          </cell>
        </row>
        <row r="1150">
          <cell r="E1150" t="str">
            <v>r11921</v>
          </cell>
          <cell r="H1150">
            <v>50000000</v>
          </cell>
        </row>
        <row r="1151">
          <cell r="E1151" t="str">
            <v>R50312A</v>
          </cell>
          <cell r="H1151">
            <v>100000000</v>
          </cell>
        </row>
        <row r="1152">
          <cell r="E1152" t="str">
            <v>R40309</v>
          </cell>
          <cell r="H1152">
            <v>1128509923</v>
          </cell>
        </row>
        <row r="1153">
          <cell r="E1153" t="str">
            <v>R40906</v>
          </cell>
          <cell r="H1153">
            <v>7336555</v>
          </cell>
        </row>
        <row r="1154">
          <cell r="E1154" t="str">
            <v>R40906</v>
          </cell>
          <cell r="H1154">
            <v>89984900</v>
          </cell>
        </row>
        <row r="1155">
          <cell r="E1155" t="str">
            <v>R23011</v>
          </cell>
          <cell r="H1155">
            <v>68860100</v>
          </cell>
        </row>
        <row r="1156">
          <cell r="E1156" t="str">
            <v>R412B25</v>
          </cell>
          <cell r="H1156">
            <v>100000000</v>
          </cell>
        </row>
        <row r="1157">
          <cell r="E1157" t="str">
            <v>R22912A</v>
          </cell>
          <cell r="H1157">
            <v>100000000</v>
          </cell>
        </row>
        <row r="1158">
          <cell r="E1158" t="str">
            <v>R50815</v>
          </cell>
          <cell r="H1158">
            <v>3884437054</v>
          </cell>
        </row>
        <row r="1159">
          <cell r="E1159" t="str">
            <v>R22325</v>
          </cell>
          <cell r="H1159">
            <v>100000000</v>
          </cell>
        </row>
        <row r="1160">
          <cell r="E1160" t="str">
            <v>R21620</v>
          </cell>
          <cell r="H1160">
            <v>1300000000</v>
          </cell>
        </row>
        <row r="1161">
          <cell r="E1161" t="str">
            <v>R21905</v>
          </cell>
          <cell r="H1161">
            <v>18065180</v>
          </cell>
        </row>
        <row r="1162">
          <cell r="E1162" t="str">
            <v>R512A03</v>
          </cell>
          <cell r="H1162">
            <v>82294234</v>
          </cell>
        </row>
        <row r="1163">
          <cell r="E1163" t="str">
            <v>R12007</v>
          </cell>
          <cell r="H1163">
            <v>46013595</v>
          </cell>
        </row>
        <row r="1164">
          <cell r="E1164" t="str">
            <v>R21620</v>
          </cell>
          <cell r="H1164">
            <v>1169218215</v>
          </cell>
        </row>
        <row r="1165">
          <cell r="E1165" t="str">
            <v>R42609</v>
          </cell>
          <cell r="H1165">
            <v>1097111911</v>
          </cell>
        </row>
        <row r="1166">
          <cell r="E1166" t="str">
            <v>R10420</v>
          </cell>
          <cell r="H1166">
            <v>1354130000</v>
          </cell>
        </row>
        <row r="1167">
          <cell r="E1167" t="str">
            <v>R52324</v>
          </cell>
          <cell r="H1167">
            <v>4392261896</v>
          </cell>
        </row>
        <row r="1168">
          <cell r="E1168" t="str">
            <v>R42310</v>
          </cell>
          <cell r="H1168">
            <v>3798812000</v>
          </cell>
        </row>
        <row r="1169">
          <cell r="E1169" t="str">
            <v>R22902</v>
          </cell>
          <cell r="H1169">
            <v>2500000000</v>
          </cell>
        </row>
        <row r="1170">
          <cell r="E1170" t="str">
            <v>R41108</v>
          </cell>
          <cell r="H1170">
            <v>2971199062</v>
          </cell>
        </row>
        <row r="1171">
          <cell r="E1171" t="str">
            <v>R41923</v>
          </cell>
          <cell r="H1171">
            <v>360534000</v>
          </cell>
        </row>
        <row r="1172">
          <cell r="E1172" t="str">
            <v>R21717</v>
          </cell>
          <cell r="H1172">
            <v>3588511581</v>
          </cell>
        </row>
        <row r="1173">
          <cell r="E1173" t="str">
            <v>R50508</v>
          </cell>
          <cell r="H1173">
            <v>1668381665</v>
          </cell>
        </row>
        <row r="1174">
          <cell r="E1174" t="str">
            <v>R41923</v>
          </cell>
          <cell r="H1174">
            <v>842000000</v>
          </cell>
        </row>
        <row r="1175">
          <cell r="E1175" t="str">
            <v>R12430</v>
          </cell>
          <cell r="H1175">
            <v>530000</v>
          </cell>
        </row>
        <row r="1176">
          <cell r="E1176" t="str">
            <v>R40915</v>
          </cell>
          <cell r="H1176">
            <v>4988184019</v>
          </cell>
        </row>
        <row r="1177">
          <cell r="E1177" t="str">
            <v>R41015</v>
          </cell>
          <cell r="H1177">
            <v>3829816211</v>
          </cell>
        </row>
        <row r="1178">
          <cell r="E1178" t="str">
            <v>R22025</v>
          </cell>
          <cell r="H1178">
            <v>100000000</v>
          </cell>
        </row>
        <row r="1179">
          <cell r="E1179" t="str">
            <v>R51504</v>
          </cell>
          <cell r="H1179">
            <v>3316000000</v>
          </cell>
        </row>
        <row r="1180">
          <cell r="E1180" t="str">
            <v>R43006</v>
          </cell>
          <cell r="H1180">
            <v>100000000</v>
          </cell>
        </row>
        <row r="1181">
          <cell r="E1181" t="str">
            <v>R52505</v>
          </cell>
          <cell r="H1181">
            <v>80000000</v>
          </cell>
        </row>
        <row r="1182">
          <cell r="E1182" t="str">
            <v>R21125</v>
          </cell>
          <cell r="H1182">
            <v>100000000</v>
          </cell>
        </row>
        <row r="1183">
          <cell r="E1183" t="str">
            <v>R42806</v>
          </cell>
          <cell r="H1183">
            <v>100000000</v>
          </cell>
        </row>
        <row r="1184">
          <cell r="E1184" t="str">
            <v>R10424</v>
          </cell>
          <cell r="H1184">
            <v>1902000</v>
          </cell>
        </row>
        <row r="1185">
          <cell r="E1185" t="str">
            <v>R50508</v>
          </cell>
          <cell r="H1185">
            <v>50000000</v>
          </cell>
        </row>
        <row r="1186">
          <cell r="E1186" t="str">
            <v>R41517</v>
          </cell>
          <cell r="H1186">
            <v>773100000</v>
          </cell>
        </row>
        <row r="1187">
          <cell r="E1187" t="str">
            <v>R412A06</v>
          </cell>
          <cell r="H1187">
            <v>1294013977</v>
          </cell>
        </row>
        <row r="1188">
          <cell r="E1188" t="str">
            <v>R10528</v>
          </cell>
          <cell r="H1188">
            <v>1430200000</v>
          </cell>
        </row>
        <row r="1189">
          <cell r="E1189" t="str">
            <v>R40315</v>
          </cell>
          <cell r="H1189">
            <v>1325000000</v>
          </cell>
        </row>
        <row r="1190">
          <cell r="E1190" t="str">
            <v>R42619</v>
          </cell>
          <cell r="H1190">
            <v>200000000</v>
          </cell>
        </row>
        <row r="1191">
          <cell r="E1191" t="str">
            <v>R412A03</v>
          </cell>
          <cell r="H1191">
            <v>1169978024</v>
          </cell>
        </row>
        <row r="1192">
          <cell r="E1192" t="str">
            <v>R41717</v>
          </cell>
          <cell r="H1192">
            <v>1074970023</v>
          </cell>
        </row>
        <row r="1193">
          <cell r="E1193" t="str">
            <v>R52903</v>
          </cell>
          <cell r="H1193">
            <v>1138775264</v>
          </cell>
        </row>
        <row r="1194">
          <cell r="E1194" t="str">
            <v>R52905</v>
          </cell>
          <cell r="H1194">
            <v>1224798129</v>
          </cell>
        </row>
        <row r="1195">
          <cell r="E1195" t="str">
            <v>R52907</v>
          </cell>
          <cell r="H1195">
            <v>994670831</v>
          </cell>
        </row>
        <row r="1196">
          <cell r="E1196" t="str">
            <v>R41105</v>
          </cell>
          <cell r="H1196">
            <v>1334136452</v>
          </cell>
        </row>
        <row r="1197">
          <cell r="E1197" t="str">
            <v>R51107</v>
          </cell>
          <cell r="H1197">
            <v>2804336276</v>
          </cell>
        </row>
        <row r="1198">
          <cell r="E1198" t="str">
            <v>R41704</v>
          </cell>
          <cell r="H1198">
            <v>135600000</v>
          </cell>
        </row>
        <row r="1199">
          <cell r="E1199" t="str">
            <v>R40508</v>
          </cell>
          <cell r="H1199">
            <v>40980723</v>
          </cell>
        </row>
        <row r="1200">
          <cell r="E1200" t="str">
            <v>R21620</v>
          </cell>
          <cell r="H1200">
            <v>900000000</v>
          </cell>
        </row>
        <row r="1201">
          <cell r="E1201" t="str">
            <v>R10307</v>
          </cell>
          <cell r="H1201">
            <v>1332286000</v>
          </cell>
        </row>
        <row r="1202">
          <cell r="E1202" t="str">
            <v>R23327B</v>
          </cell>
          <cell r="H1202">
            <v>4493793</v>
          </cell>
        </row>
        <row r="1203">
          <cell r="E1203" t="str">
            <v>R23327B</v>
          </cell>
          <cell r="H1203">
            <v>811812884</v>
          </cell>
        </row>
        <row r="1204">
          <cell r="E1204" t="str">
            <v>R41005</v>
          </cell>
          <cell r="H1204">
            <v>1342700000</v>
          </cell>
        </row>
        <row r="1205">
          <cell r="E1205" t="str">
            <v>R21717</v>
          </cell>
          <cell r="H1205">
            <v>900000000</v>
          </cell>
        </row>
        <row r="1206">
          <cell r="E1206" t="str">
            <v>R30508</v>
          </cell>
          <cell r="H1206">
            <v>5921000000</v>
          </cell>
        </row>
        <row r="1207">
          <cell r="E1207" t="str">
            <v>R20805</v>
          </cell>
          <cell r="H1207">
            <v>2119000000</v>
          </cell>
        </row>
        <row r="1208">
          <cell r="E1208" t="str">
            <v>R41208</v>
          </cell>
          <cell r="H1208">
            <v>47679498</v>
          </cell>
        </row>
        <row r="1209">
          <cell r="E1209" t="str">
            <v>R41108</v>
          </cell>
          <cell r="H1209">
            <v>1100000000</v>
          </cell>
        </row>
        <row r="1210">
          <cell r="E1210" t="str">
            <v>R20629</v>
          </cell>
          <cell r="H1210">
            <v>2378003000</v>
          </cell>
        </row>
        <row r="1211">
          <cell r="E1211" t="str">
            <v>R13327B</v>
          </cell>
          <cell r="H1211">
            <v>5900577</v>
          </cell>
        </row>
        <row r="1212">
          <cell r="E1212" t="str">
            <v>R23327B</v>
          </cell>
          <cell r="H1212">
            <v>5466000000</v>
          </cell>
        </row>
        <row r="1213">
          <cell r="E1213" t="str">
            <v>R41819</v>
          </cell>
          <cell r="H1213">
            <v>2757235372</v>
          </cell>
        </row>
        <row r="1214">
          <cell r="E1214" t="str">
            <v>R23012</v>
          </cell>
          <cell r="H1214">
            <v>2652212505</v>
          </cell>
        </row>
        <row r="1215">
          <cell r="E1215" t="str">
            <v>R52705</v>
          </cell>
          <cell r="H1215">
            <v>3434943122</v>
          </cell>
        </row>
        <row r="1216">
          <cell r="E1216" t="str">
            <v>R52707</v>
          </cell>
          <cell r="H1216">
            <v>2822056878</v>
          </cell>
        </row>
        <row r="1217">
          <cell r="E1217" t="str">
            <v>R41109</v>
          </cell>
          <cell r="H1217">
            <v>2970000000</v>
          </cell>
        </row>
        <row r="1218">
          <cell r="E1218" t="str">
            <v>R21112A</v>
          </cell>
          <cell r="H1218">
            <v>100000000</v>
          </cell>
        </row>
        <row r="1219">
          <cell r="E1219" t="str">
            <v>R41208</v>
          </cell>
          <cell r="H1219">
            <v>4250000000</v>
          </cell>
        </row>
        <row r="1220">
          <cell r="E1220" t="str">
            <v>R20926</v>
          </cell>
          <cell r="H1220">
            <v>100000000</v>
          </cell>
        </row>
        <row r="1221">
          <cell r="E1221" t="str">
            <v>R52505</v>
          </cell>
          <cell r="H1221">
            <v>20000000</v>
          </cell>
        </row>
        <row r="1222">
          <cell r="E1222" t="str">
            <v>R41810</v>
          </cell>
          <cell r="H1222">
            <v>105710000</v>
          </cell>
        </row>
        <row r="1223">
          <cell r="E1223" t="str">
            <v>R40920</v>
          </cell>
          <cell r="H1223">
            <v>1582268580</v>
          </cell>
        </row>
        <row r="1224">
          <cell r="E1224" t="str">
            <v>R412A17</v>
          </cell>
          <cell r="H1224">
            <v>1097111900</v>
          </cell>
        </row>
        <row r="1225">
          <cell r="E1225" t="str">
            <v>R10403</v>
          </cell>
          <cell r="H1225">
            <v>1307321327</v>
          </cell>
        </row>
        <row r="1226">
          <cell r="E1226" t="str">
            <v>R42702</v>
          </cell>
          <cell r="H1226">
            <v>1674783000</v>
          </cell>
        </row>
        <row r="1227">
          <cell r="E1227" t="str">
            <v>R40926</v>
          </cell>
          <cell r="H1227">
            <v>1700000000</v>
          </cell>
        </row>
        <row r="1228">
          <cell r="E1228" t="str">
            <v>R40925</v>
          </cell>
          <cell r="H1228">
            <v>1700000000</v>
          </cell>
        </row>
        <row r="1229">
          <cell r="E1229" t="str">
            <v>R412B25</v>
          </cell>
          <cell r="H1229">
            <v>1624610756</v>
          </cell>
        </row>
        <row r="1230">
          <cell r="E1230" t="str">
            <v>R40317</v>
          </cell>
          <cell r="H1230">
            <v>1100000000</v>
          </cell>
        </row>
        <row r="1231">
          <cell r="E1231" t="str">
            <v>R52919</v>
          </cell>
          <cell r="H1231">
            <v>1085050000</v>
          </cell>
        </row>
        <row r="1232">
          <cell r="E1232" t="str">
            <v>R53418</v>
          </cell>
          <cell r="H1232">
            <v>1000000000</v>
          </cell>
        </row>
        <row r="1233">
          <cell r="E1233" t="str">
            <v>R42005</v>
          </cell>
          <cell r="H1233">
            <v>1170000000</v>
          </cell>
        </row>
        <row r="1234">
          <cell r="E1234" t="str">
            <v>R41812A</v>
          </cell>
          <cell r="H1234">
            <v>1429742558</v>
          </cell>
        </row>
        <row r="1235">
          <cell r="E1235" t="str">
            <v>R23112</v>
          </cell>
          <cell r="H1235">
            <v>974375479</v>
          </cell>
        </row>
        <row r="1236">
          <cell r="E1236" t="str">
            <v>R50524</v>
          </cell>
          <cell r="H1236">
            <v>1224809362</v>
          </cell>
        </row>
        <row r="1237">
          <cell r="E1237" t="str">
            <v>R20805</v>
          </cell>
          <cell r="H1237">
            <v>182182000</v>
          </cell>
        </row>
        <row r="1238">
          <cell r="E1238" t="str">
            <v>R23012</v>
          </cell>
          <cell r="H1238">
            <v>69022178</v>
          </cell>
        </row>
        <row r="1239">
          <cell r="E1239" t="str">
            <v>R10324</v>
          </cell>
          <cell r="H1239">
            <v>1400000000</v>
          </cell>
        </row>
        <row r="1240">
          <cell r="E1240" t="str">
            <v>R12420</v>
          </cell>
          <cell r="H1240">
            <v>1410893500</v>
          </cell>
        </row>
        <row r="1241">
          <cell r="E1241" t="str">
            <v>R52801</v>
          </cell>
          <cell r="H1241">
            <v>4048396362</v>
          </cell>
        </row>
        <row r="1242">
          <cell r="E1242" t="str">
            <v>R52802</v>
          </cell>
          <cell r="H1242">
            <v>4149294657</v>
          </cell>
        </row>
        <row r="1243">
          <cell r="E1243" t="str">
            <v>R52319</v>
          </cell>
          <cell r="H1243">
            <v>100000000</v>
          </cell>
        </row>
        <row r="1244">
          <cell r="E1244" t="str">
            <v>R13320</v>
          </cell>
          <cell r="H1244">
            <v>3731023871</v>
          </cell>
        </row>
        <row r="1245">
          <cell r="E1245" t="str">
            <v>R20312A</v>
          </cell>
          <cell r="H1245">
            <v>50000000</v>
          </cell>
        </row>
        <row r="1246">
          <cell r="E1246" t="str">
            <v>R21015</v>
          </cell>
          <cell r="H1246">
            <v>50000000</v>
          </cell>
        </row>
        <row r="1247">
          <cell r="E1247" t="str">
            <v>R42112B</v>
          </cell>
          <cell r="H1247">
            <v>1381518960</v>
          </cell>
        </row>
        <row r="1248">
          <cell r="E1248" t="str">
            <v>R41912B</v>
          </cell>
          <cell r="H1248">
            <v>1318481040</v>
          </cell>
        </row>
        <row r="1249">
          <cell r="E1249" t="str">
            <v>R41701</v>
          </cell>
          <cell r="H1249">
            <v>100000000</v>
          </cell>
        </row>
        <row r="1250">
          <cell r="E1250" t="str">
            <v>R412A20</v>
          </cell>
          <cell r="H1250">
            <v>100000000</v>
          </cell>
        </row>
        <row r="1251">
          <cell r="E1251" t="str">
            <v>R30619</v>
          </cell>
          <cell r="H1251">
            <v>100000000</v>
          </cell>
        </row>
        <row r="1252">
          <cell r="E1252" t="str">
            <v>R412A24</v>
          </cell>
          <cell r="H1252">
            <v>100000000</v>
          </cell>
        </row>
        <row r="1253">
          <cell r="E1253" t="str">
            <v>R20615</v>
          </cell>
          <cell r="H1253">
            <v>100000000</v>
          </cell>
        </row>
        <row r="1254">
          <cell r="E1254" t="str">
            <v>R11718</v>
          </cell>
          <cell r="H1254">
            <v>1456293265</v>
          </cell>
        </row>
        <row r="1255">
          <cell r="E1255" t="str">
            <v>R21018</v>
          </cell>
          <cell r="H1255">
            <v>106875439</v>
          </cell>
        </row>
        <row r="1256">
          <cell r="E1256" t="str">
            <v>R512B12A</v>
          </cell>
          <cell r="H1256">
            <v>95000000</v>
          </cell>
        </row>
        <row r="1257">
          <cell r="E1257" t="str">
            <v>R512B12A</v>
          </cell>
          <cell r="H1257">
            <v>5000000</v>
          </cell>
        </row>
        <row r="1258">
          <cell r="E1258" t="str">
            <v>R10912B</v>
          </cell>
          <cell r="H1258">
            <v>100000000</v>
          </cell>
        </row>
        <row r="1259">
          <cell r="E1259" t="str">
            <v>R23018</v>
          </cell>
          <cell r="H1259">
            <v>1394485140</v>
          </cell>
        </row>
        <row r="1260">
          <cell r="E1260" t="str">
            <v>R23020</v>
          </cell>
          <cell r="H1260">
            <v>1393250503</v>
          </cell>
        </row>
        <row r="1261">
          <cell r="E1261" t="str">
            <v>KL-R23008</v>
          </cell>
          <cell r="H1261">
            <v>100000000</v>
          </cell>
        </row>
        <row r="1262">
          <cell r="E1262" t="str">
            <v>R21917</v>
          </cell>
          <cell r="H1262">
            <v>100000000</v>
          </cell>
        </row>
        <row r="1263">
          <cell r="E1263" t="str">
            <v>R52615</v>
          </cell>
          <cell r="H1263">
            <v>253815000</v>
          </cell>
        </row>
        <row r="1264">
          <cell r="E1264" t="str">
            <v>R53002</v>
          </cell>
          <cell r="H1264">
            <v>1713377168</v>
          </cell>
        </row>
        <row r="1265">
          <cell r="E1265" t="str">
            <v>R52615</v>
          </cell>
          <cell r="H1265">
            <v>1270000000</v>
          </cell>
        </row>
        <row r="1266">
          <cell r="E1266" t="str">
            <v>R51516</v>
          </cell>
          <cell r="H1266">
            <v>1130478432</v>
          </cell>
        </row>
        <row r="1267">
          <cell r="E1267" t="str">
            <v>R51512B</v>
          </cell>
          <cell r="H1267">
            <v>1435892470</v>
          </cell>
        </row>
        <row r="1268">
          <cell r="E1268" t="str">
            <v>R41820</v>
          </cell>
          <cell r="H1268">
            <v>1629219056</v>
          </cell>
        </row>
        <row r="1269">
          <cell r="E1269" t="str">
            <v>R42704</v>
          </cell>
          <cell r="H1269">
            <v>3000000000</v>
          </cell>
        </row>
        <row r="1270">
          <cell r="E1270" t="str">
            <v>R41819</v>
          </cell>
          <cell r="H1270">
            <v>71853839</v>
          </cell>
        </row>
        <row r="1271">
          <cell r="E1271" t="str">
            <v>R42809</v>
          </cell>
          <cell r="H1271">
            <v>1097111911</v>
          </cell>
        </row>
        <row r="1272">
          <cell r="E1272" t="str">
            <v>R53418</v>
          </cell>
          <cell r="H1272">
            <v>582642724</v>
          </cell>
        </row>
        <row r="1273">
          <cell r="E1273" t="str">
            <v>R43118</v>
          </cell>
          <cell r="H1273">
            <v>3898353895</v>
          </cell>
        </row>
        <row r="1274">
          <cell r="E1274" t="str">
            <v>R41818</v>
          </cell>
          <cell r="H1274">
            <v>61454100</v>
          </cell>
        </row>
        <row r="1275">
          <cell r="E1275" t="str">
            <v>R42506</v>
          </cell>
          <cell r="H1275">
            <v>3382700109</v>
          </cell>
        </row>
        <row r="1276">
          <cell r="E1276" t="str">
            <v>R13320</v>
          </cell>
          <cell r="H1276">
            <v>97100000</v>
          </cell>
        </row>
        <row r="1277">
          <cell r="E1277" t="str">
            <v>R30815</v>
          </cell>
          <cell r="H1277">
            <v>2443000000</v>
          </cell>
        </row>
        <row r="1278">
          <cell r="E1278" t="str">
            <v>R12012A</v>
          </cell>
          <cell r="H1278">
            <v>1698000000</v>
          </cell>
        </row>
        <row r="1279">
          <cell r="E1279" t="str">
            <v>R30815</v>
          </cell>
          <cell r="H1279">
            <v>1270000000</v>
          </cell>
        </row>
        <row r="1280">
          <cell r="E1280" t="str">
            <v>R50312A</v>
          </cell>
          <cell r="H1280">
            <v>1523812839</v>
          </cell>
        </row>
        <row r="1281">
          <cell r="E1281" t="str">
            <v>R41015</v>
          </cell>
          <cell r="H1281">
            <v>102300000</v>
          </cell>
        </row>
        <row r="1282">
          <cell r="E1282" t="str">
            <v>R40623</v>
          </cell>
          <cell r="H1282">
            <v>58445460</v>
          </cell>
        </row>
        <row r="1283">
          <cell r="E1283" t="str">
            <v>R22508</v>
          </cell>
          <cell r="H1283">
            <v>42650000</v>
          </cell>
        </row>
        <row r="1284">
          <cell r="E1284" t="str">
            <v>R42704</v>
          </cell>
          <cell r="H1284">
            <v>84202913</v>
          </cell>
        </row>
        <row r="1285">
          <cell r="E1285" t="str">
            <v>R10403</v>
          </cell>
          <cell r="H1285">
            <v>3029812673</v>
          </cell>
        </row>
        <row r="1286">
          <cell r="E1286" t="str">
            <v>R10528</v>
          </cell>
          <cell r="H1286">
            <v>2500000000</v>
          </cell>
        </row>
        <row r="1287">
          <cell r="E1287" t="str">
            <v>R512B22</v>
          </cell>
          <cell r="H1287">
            <v>1200000000</v>
          </cell>
        </row>
        <row r="1288">
          <cell r="E1288" t="str">
            <v>R41912B</v>
          </cell>
          <cell r="H1288">
            <v>108000000</v>
          </cell>
        </row>
        <row r="1289">
          <cell r="E1289" t="str">
            <v>R42706</v>
          </cell>
          <cell r="H1289">
            <v>1344746806</v>
          </cell>
        </row>
        <row r="1290">
          <cell r="E1290" t="str">
            <v>R512B22</v>
          </cell>
          <cell r="H1290">
            <v>1940075000</v>
          </cell>
        </row>
        <row r="1291">
          <cell r="E1291" t="str">
            <v>R21117</v>
          </cell>
          <cell r="H1291">
            <v>1674207488</v>
          </cell>
        </row>
        <row r="1292">
          <cell r="E1292" t="str">
            <v>R52705</v>
          </cell>
          <cell r="H1292">
            <v>3498902</v>
          </cell>
        </row>
        <row r="1293">
          <cell r="E1293" t="str">
            <v>R52707</v>
          </cell>
          <cell r="H1293">
            <v>2830098</v>
          </cell>
        </row>
        <row r="1294">
          <cell r="E1294" t="str">
            <v>R22825</v>
          </cell>
          <cell r="H1294">
            <v>100000000</v>
          </cell>
        </row>
        <row r="1295">
          <cell r="E1295" t="str">
            <v>R41912A</v>
          </cell>
          <cell r="H1295">
            <v>100000000</v>
          </cell>
        </row>
        <row r="1296">
          <cell r="E1296" t="str">
            <v>R40715</v>
          </cell>
          <cell r="H1296">
            <v>1411338904</v>
          </cell>
        </row>
        <row r="1297">
          <cell r="E1297" t="str">
            <v>R10305</v>
          </cell>
          <cell r="H1297">
            <v>22785000</v>
          </cell>
        </row>
        <row r="1298">
          <cell r="E1298" t="str">
            <v>R42806</v>
          </cell>
          <cell r="H1298">
            <v>1295268718</v>
          </cell>
        </row>
        <row r="1299">
          <cell r="E1299" t="str">
            <v>R30619</v>
          </cell>
          <cell r="H1299">
            <v>1886050000</v>
          </cell>
        </row>
        <row r="1300">
          <cell r="E1300" t="str">
            <v>R51925</v>
          </cell>
          <cell r="H1300">
            <v>1806005000</v>
          </cell>
        </row>
        <row r="1301">
          <cell r="E1301" t="str">
            <v>R52117</v>
          </cell>
          <cell r="H1301">
            <v>485000000</v>
          </cell>
        </row>
        <row r="1302">
          <cell r="E1302" t="str">
            <v>R13112A</v>
          </cell>
          <cell r="H1302">
            <v>1433628600</v>
          </cell>
        </row>
        <row r="1303">
          <cell r="E1303" t="str">
            <v>R21517</v>
          </cell>
          <cell r="H1303">
            <v>1733828000</v>
          </cell>
        </row>
        <row r="1304">
          <cell r="E1304" t="str">
            <v>R41603</v>
          </cell>
          <cell r="H1304">
            <v>3116560000</v>
          </cell>
        </row>
        <row r="1305">
          <cell r="E1305" t="str">
            <v>R11919</v>
          </cell>
          <cell r="H1305">
            <v>1370515785</v>
          </cell>
        </row>
        <row r="1306">
          <cell r="E1306" t="str">
            <v>R11921</v>
          </cell>
          <cell r="H1306">
            <v>1362187215</v>
          </cell>
        </row>
        <row r="1307">
          <cell r="E1307" t="str">
            <v>R22815</v>
          </cell>
          <cell r="H1307">
            <v>10000000</v>
          </cell>
        </row>
        <row r="1308">
          <cell r="E1308" t="str">
            <v>R21822</v>
          </cell>
          <cell r="H1308">
            <v>100000000</v>
          </cell>
        </row>
        <row r="1309">
          <cell r="E1309" t="str">
            <v>R42012A</v>
          </cell>
          <cell r="H1309">
            <v>100000000</v>
          </cell>
        </row>
        <row r="1310">
          <cell r="E1310" t="str">
            <v>R42319</v>
          </cell>
          <cell r="H1310">
            <v>100000000</v>
          </cell>
        </row>
        <row r="1311">
          <cell r="E1311" t="str">
            <v>R42509</v>
          </cell>
          <cell r="H1311">
            <v>100000000</v>
          </cell>
        </row>
        <row r="1312">
          <cell r="E1312" t="str">
            <v>R40423</v>
          </cell>
          <cell r="H1312">
            <v>100000000</v>
          </cell>
        </row>
        <row r="1313">
          <cell r="E1313" t="str">
            <v>R41920</v>
          </cell>
          <cell r="H1313">
            <v>100000000</v>
          </cell>
        </row>
        <row r="1314">
          <cell r="E1314" t="str">
            <v>R40421</v>
          </cell>
          <cell r="H1314">
            <v>100000000</v>
          </cell>
        </row>
        <row r="1315">
          <cell r="E1315" t="str">
            <v>R43218</v>
          </cell>
          <cell r="H1315">
            <v>1500000000</v>
          </cell>
        </row>
        <row r="1316">
          <cell r="E1316" t="str">
            <v>R40315</v>
          </cell>
          <cell r="H1316">
            <v>100000000</v>
          </cell>
        </row>
        <row r="1317">
          <cell r="E1317" t="str">
            <v>R40401</v>
          </cell>
          <cell r="H1317">
            <v>1626214000</v>
          </cell>
        </row>
        <row r="1318">
          <cell r="E1318" t="str">
            <v>R42424</v>
          </cell>
          <cell r="H1318">
            <v>1135294815</v>
          </cell>
        </row>
        <row r="1319">
          <cell r="E1319" t="str">
            <v>R41721</v>
          </cell>
          <cell r="H1319">
            <v>1232935513</v>
          </cell>
        </row>
        <row r="1320">
          <cell r="E1320" t="str">
            <v>R42310</v>
          </cell>
          <cell r="H1320">
            <v>68110000</v>
          </cell>
        </row>
        <row r="1321">
          <cell r="E1321" t="str">
            <v>R23411</v>
          </cell>
          <cell r="H1321">
            <v>2563134967</v>
          </cell>
        </row>
        <row r="1322">
          <cell r="E1322" t="str">
            <v>R10409</v>
          </cell>
          <cell r="H1322">
            <v>56370500</v>
          </cell>
        </row>
        <row r="1323">
          <cell r="E1323" t="str">
            <v>R20812B</v>
          </cell>
          <cell r="H1323">
            <v>3086255333</v>
          </cell>
        </row>
        <row r="1324">
          <cell r="E1324" t="str">
            <v>R51504</v>
          </cell>
          <cell r="H1324">
            <v>102189511</v>
          </cell>
        </row>
        <row r="1325">
          <cell r="E1325" t="str">
            <v>R10301</v>
          </cell>
          <cell r="H1325">
            <v>186585068</v>
          </cell>
        </row>
        <row r="1326">
          <cell r="E1326" t="str">
            <v>R22912A</v>
          </cell>
          <cell r="H1326">
            <v>4926350000</v>
          </cell>
        </row>
        <row r="1327">
          <cell r="E1327" t="str">
            <v>R10312A</v>
          </cell>
          <cell r="H1327">
            <v>1314287505</v>
          </cell>
        </row>
        <row r="1328">
          <cell r="E1328" t="str">
            <v>R52918</v>
          </cell>
          <cell r="H1328">
            <v>4202070489</v>
          </cell>
        </row>
        <row r="1329">
          <cell r="E1329" t="str">
            <v>R412A19</v>
          </cell>
          <cell r="H1329">
            <v>100000000</v>
          </cell>
        </row>
        <row r="1330">
          <cell r="E1330" t="str">
            <v>R23426B</v>
          </cell>
          <cell r="H1330">
            <v>100000000</v>
          </cell>
        </row>
        <row r="1331">
          <cell r="E1331" t="str">
            <v>R43306</v>
          </cell>
          <cell r="H1331">
            <v>100000000</v>
          </cell>
        </row>
        <row r="1332">
          <cell r="E1332" t="str">
            <v>R52904</v>
          </cell>
          <cell r="H1332">
            <v>100000000</v>
          </cell>
        </row>
        <row r="1333">
          <cell r="E1333" t="str">
            <v>R52115</v>
          </cell>
          <cell r="H1333">
            <v>3620271140</v>
          </cell>
        </row>
        <row r="1334">
          <cell r="E1334" t="str">
            <v>R52918</v>
          </cell>
          <cell r="H1334">
            <v>109486002</v>
          </cell>
        </row>
        <row r="1335">
          <cell r="E1335" t="str">
            <v>R53318</v>
          </cell>
          <cell r="H1335">
            <v>184000000</v>
          </cell>
        </row>
        <row r="1336">
          <cell r="E1336" t="str">
            <v>R42904</v>
          </cell>
          <cell r="H1336">
            <v>3124181489</v>
          </cell>
        </row>
        <row r="1337">
          <cell r="E1337" t="str">
            <v>R10528</v>
          </cell>
          <cell r="H1337">
            <v>1163373000</v>
          </cell>
        </row>
        <row r="1338">
          <cell r="E1338" t="str">
            <v>R51712A</v>
          </cell>
          <cell r="H1338">
            <v>3215709825</v>
          </cell>
        </row>
        <row r="1339">
          <cell r="E1339" t="str">
            <v>R53318</v>
          </cell>
          <cell r="H1339">
            <v>1204658053</v>
          </cell>
        </row>
        <row r="1340">
          <cell r="E1340" t="str">
            <v>R23327B</v>
          </cell>
          <cell r="H1340">
            <v>142545015</v>
          </cell>
        </row>
        <row r="1341">
          <cell r="E1341" t="str">
            <v>R21825</v>
          </cell>
          <cell r="H1341">
            <v>400000000</v>
          </cell>
        </row>
        <row r="1342">
          <cell r="E1342" t="str">
            <v>R23327B</v>
          </cell>
          <cell r="H1342">
            <v>11454985</v>
          </cell>
        </row>
        <row r="1343">
          <cell r="E1343" t="str">
            <v>R21125</v>
          </cell>
          <cell r="H1343">
            <v>5887998528</v>
          </cell>
        </row>
        <row r="1344">
          <cell r="E1344" t="str">
            <v>R22329</v>
          </cell>
          <cell r="H1344">
            <v>4400000000</v>
          </cell>
        </row>
        <row r="1345">
          <cell r="E1345" t="str">
            <v>R22329</v>
          </cell>
          <cell r="H1345">
            <v>3000000000</v>
          </cell>
        </row>
        <row r="1346">
          <cell r="E1346" t="str">
            <v>R10327</v>
          </cell>
          <cell r="H1346">
            <v>27999103</v>
          </cell>
        </row>
        <row r="1347">
          <cell r="E1347" t="str">
            <v>R22329</v>
          </cell>
          <cell r="H1347">
            <v>473587600</v>
          </cell>
        </row>
        <row r="1348">
          <cell r="E1348" t="str">
            <v>R22329</v>
          </cell>
          <cell r="H1348">
            <v>270000</v>
          </cell>
        </row>
        <row r="1349">
          <cell r="E1349" t="str">
            <v>R42207</v>
          </cell>
          <cell r="H1349">
            <v>2727191552</v>
          </cell>
        </row>
        <row r="1350">
          <cell r="E1350" t="str">
            <v>R50509</v>
          </cell>
          <cell r="H1350">
            <v>2890904347</v>
          </cell>
        </row>
        <row r="1351">
          <cell r="E1351" t="str">
            <v>R43206</v>
          </cell>
          <cell r="H1351">
            <v>100000000</v>
          </cell>
        </row>
        <row r="1352">
          <cell r="E1352" t="str">
            <v>R52405</v>
          </cell>
          <cell r="H1352">
            <v>100000000</v>
          </cell>
        </row>
        <row r="1353">
          <cell r="E1353" t="str">
            <v>R40712</v>
          </cell>
          <cell r="H1353">
            <v>100000000</v>
          </cell>
        </row>
        <row r="1354">
          <cell r="E1354" t="str">
            <v>R43218</v>
          </cell>
          <cell r="H1354">
            <v>2395409548</v>
          </cell>
        </row>
        <row r="1355">
          <cell r="E1355" t="str">
            <v>R51520</v>
          </cell>
          <cell r="H1355">
            <v>100000000</v>
          </cell>
        </row>
        <row r="1356">
          <cell r="E1356" t="str">
            <v>R50815</v>
          </cell>
          <cell r="H1356">
            <v>1240000</v>
          </cell>
        </row>
        <row r="1357">
          <cell r="E1357" t="str">
            <v>R42604</v>
          </cell>
          <cell r="H1357">
            <v>49917814</v>
          </cell>
        </row>
        <row r="1358">
          <cell r="E1358" t="str">
            <v>R41021</v>
          </cell>
          <cell r="H1358">
            <v>3332735700</v>
          </cell>
        </row>
        <row r="1359">
          <cell r="E1359" t="str">
            <v>R20926</v>
          </cell>
          <cell r="H1359">
            <v>1750000000</v>
          </cell>
        </row>
        <row r="1360">
          <cell r="E1360" t="str">
            <v>R51615</v>
          </cell>
          <cell r="H1360">
            <v>29282652</v>
          </cell>
        </row>
        <row r="1361">
          <cell r="E1361" t="str">
            <v>R42515</v>
          </cell>
          <cell r="H1361">
            <v>5033689789</v>
          </cell>
        </row>
        <row r="1362">
          <cell r="E1362" t="str">
            <v>R43006</v>
          </cell>
          <cell r="H1362">
            <v>1294013934</v>
          </cell>
        </row>
        <row r="1363">
          <cell r="E1363" t="str">
            <v>R52509</v>
          </cell>
          <cell r="H1363">
            <v>100000000</v>
          </cell>
        </row>
        <row r="1364">
          <cell r="E1364" t="str">
            <v>R42717</v>
          </cell>
          <cell r="H1364">
            <v>100000000</v>
          </cell>
        </row>
        <row r="1365">
          <cell r="E1365" t="str">
            <v>R22112A</v>
          </cell>
          <cell r="H1365">
            <v>3881000000</v>
          </cell>
        </row>
        <row r="1366">
          <cell r="E1366" t="str">
            <v>R22529</v>
          </cell>
          <cell r="H1366">
            <v>58884282</v>
          </cell>
        </row>
        <row r="1367">
          <cell r="E1367" t="str">
            <v>R50508</v>
          </cell>
          <cell r="H1367">
            <v>233753385</v>
          </cell>
        </row>
        <row r="1368">
          <cell r="E1368" t="str">
            <v>R23411</v>
          </cell>
          <cell r="H1368">
            <v>14525000</v>
          </cell>
        </row>
        <row r="1369">
          <cell r="E1369" t="str">
            <v>R12003</v>
          </cell>
          <cell r="H1369">
            <v>22845000</v>
          </cell>
        </row>
        <row r="1370">
          <cell r="E1370" t="str">
            <v>R50319</v>
          </cell>
          <cell r="H1370">
            <v>690000000</v>
          </cell>
        </row>
        <row r="1371">
          <cell r="E1371" t="str">
            <v>R40907</v>
          </cell>
          <cell r="H1371">
            <v>32065000</v>
          </cell>
        </row>
        <row r="1372">
          <cell r="E1372" t="str">
            <v>R51712A</v>
          </cell>
          <cell r="H1372">
            <v>546927809</v>
          </cell>
        </row>
        <row r="1373">
          <cell r="E1373" t="str">
            <v>R20926</v>
          </cell>
          <cell r="H1373">
            <v>4428959164</v>
          </cell>
        </row>
        <row r="1374">
          <cell r="E1374" t="str">
            <v>R23327B</v>
          </cell>
          <cell r="H1374">
            <v>600000</v>
          </cell>
        </row>
        <row r="1375">
          <cell r="E1375" t="str">
            <v>R40712</v>
          </cell>
          <cell r="H1375">
            <v>1437791589</v>
          </cell>
        </row>
        <row r="1376">
          <cell r="E1376" t="str">
            <v>R50319</v>
          </cell>
          <cell r="H1376">
            <v>950000000</v>
          </cell>
        </row>
        <row r="1377">
          <cell r="E1377" t="str">
            <v>R50319</v>
          </cell>
          <cell r="H1377">
            <v>983702000</v>
          </cell>
        </row>
        <row r="1378">
          <cell r="E1378" t="str">
            <v>R51925</v>
          </cell>
          <cell r="H1378">
            <v>4447344420</v>
          </cell>
        </row>
        <row r="1379">
          <cell r="E1379" t="str">
            <v>R42517</v>
          </cell>
          <cell r="H1379">
            <v>100000000</v>
          </cell>
        </row>
        <row r="1380">
          <cell r="E1380" t="str">
            <v>R21112A</v>
          </cell>
          <cell r="H1380">
            <v>1000000000</v>
          </cell>
        </row>
        <row r="1381">
          <cell r="E1381" t="str">
            <v>R22112A</v>
          </cell>
          <cell r="H1381">
            <v>64394483</v>
          </cell>
        </row>
        <row r="1382">
          <cell r="E1382" t="str">
            <v>R43308</v>
          </cell>
          <cell r="H1382">
            <v>4042630046</v>
          </cell>
        </row>
        <row r="1383">
          <cell r="E1383" t="str">
            <v>R52117</v>
          </cell>
          <cell r="H1383">
            <v>664000000</v>
          </cell>
        </row>
        <row r="1384">
          <cell r="E1384" t="str">
            <v>R52715</v>
          </cell>
          <cell r="H1384">
            <v>1408255166</v>
          </cell>
        </row>
        <row r="1385">
          <cell r="E1385" t="str">
            <v>R43104</v>
          </cell>
          <cell r="H1385">
            <v>2971037380</v>
          </cell>
        </row>
        <row r="1386">
          <cell r="E1386" t="str">
            <v>R53318</v>
          </cell>
          <cell r="H1386">
            <v>2400000000</v>
          </cell>
        </row>
        <row r="1387">
          <cell r="E1387" t="str">
            <v>R212A25</v>
          </cell>
          <cell r="H1387">
            <v>1047155828</v>
          </cell>
        </row>
        <row r="1388">
          <cell r="E1388" t="str">
            <v>R42820</v>
          </cell>
          <cell r="H1388">
            <v>100000000</v>
          </cell>
        </row>
        <row r="1389">
          <cell r="E1389" t="str">
            <v>R10508</v>
          </cell>
          <cell r="H1389">
            <v>271120654</v>
          </cell>
        </row>
        <row r="1390">
          <cell r="E1390" t="str">
            <v>R40407</v>
          </cell>
          <cell r="H1390">
            <v>100000000</v>
          </cell>
        </row>
        <row r="1391">
          <cell r="E1391" t="str">
            <v>R40908</v>
          </cell>
          <cell r="H1391">
            <v>100000000</v>
          </cell>
        </row>
        <row r="1392">
          <cell r="E1392" t="str">
            <v>R42709</v>
          </cell>
          <cell r="H1392">
            <v>100000000</v>
          </cell>
        </row>
        <row r="1393">
          <cell r="E1393" t="str">
            <v>R10508</v>
          </cell>
          <cell r="H1393">
            <v>3000000000</v>
          </cell>
        </row>
        <row r="1394">
          <cell r="E1394" t="str">
            <v>R212A25</v>
          </cell>
          <cell r="H1394">
            <v>3000000000</v>
          </cell>
        </row>
        <row r="1395">
          <cell r="E1395" t="str">
            <v>R30508</v>
          </cell>
          <cell r="H1395">
            <v>661651500</v>
          </cell>
        </row>
        <row r="1396">
          <cell r="E1396" t="str">
            <v>R22025</v>
          </cell>
          <cell r="H1396">
            <v>5712715787</v>
          </cell>
        </row>
        <row r="1397">
          <cell r="E1397" t="str">
            <v>R21125</v>
          </cell>
          <cell r="H1397">
            <v>21355202</v>
          </cell>
        </row>
        <row r="1398">
          <cell r="E1398" t="str">
            <v>R10324</v>
          </cell>
          <cell r="H1398">
            <v>1482904000</v>
          </cell>
        </row>
        <row r="1399">
          <cell r="E1399" t="str">
            <v>R512B12A</v>
          </cell>
          <cell r="H1399">
            <v>805000000</v>
          </cell>
        </row>
        <row r="1400">
          <cell r="E1400" t="str">
            <v>R412A03</v>
          </cell>
          <cell r="H1400">
            <v>3040520713</v>
          </cell>
        </row>
        <row r="1401">
          <cell r="E1401" t="str">
            <v>R512B12A</v>
          </cell>
          <cell r="H1401">
            <v>560000000</v>
          </cell>
        </row>
        <row r="1402">
          <cell r="E1402" t="str">
            <v>R41912A</v>
          </cell>
          <cell r="H1402">
            <v>1429742558</v>
          </cell>
        </row>
        <row r="1403">
          <cell r="E1403" t="str">
            <v>R512B12A</v>
          </cell>
          <cell r="H1403">
            <v>652313000</v>
          </cell>
        </row>
        <row r="1404">
          <cell r="E1404" t="str">
            <v>R512B12A</v>
          </cell>
          <cell r="H1404">
            <v>90000000</v>
          </cell>
        </row>
        <row r="1405">
          <cell r="E1405" t="str">
            <v>R42012A</v>
          </cell>
          <cell r="H1405">
            <v>1450000000</v>
          </cell>
        </row>
        <row r="1406">
          <cell r="E1406" t="str">
            <v>R51925</v>
          </cell>
          <cell r="H1406">
            <v>115852000</v>
          </cell>
        </row>
        <row r="1407">
          <cell r="E1407" t="str">
            <v>R42820</v>
          </cell>
          <cell r="H1407">
            <v>4130000000</v>
          </cell>
        </row>
        <row r="1408">
          <cell r="E1408" t="str">
            <v>R22230</v>
          </cell>
          <cell r="H1408">
            <v>2315307000</v>
          </cell>
        </row>
        <row r="1409">
          <cell r="E1409" t="str">
            <v>R10912B</v>
          </cell>
          <cell r="H1409">
            <v>1300000000</v>
          </cell>
        </row>
        <row r="1410">
          <cell r="E1410" t="str">
            <v>R22825</v>
          </cell>
          <cell r="H1410">
            <v>1736134500</v>
          </cell>
        </row>
        <row r="1411">
          <cell r="E1411" t="str">
            <v>R22815</v>
          </cell>
          <cell r="H1411">
            <v>90000000</v>
          </cell>
        </row>
        <row r="1412">
          <cell r="E1412" t="str">
            <v>R41924</v>
          </cell>
          <cell r="H1412">
            <v>80000000</v>
          </cell>
        </row>
        <row r="1413">
          <cell r="E1413" t="str">
            <v>R23215</v>
          </cell>
          <cell r="H1413">
            <v>100000000</v>
          </cell>
        </row>
        <row r="1414">
          <cell r="E1414" t="str">
            <v>R42409</v>
          </cell>
          <cell r="H1414">
            <v>2994000000</v>
          </cell>
        </row>
        <row r="1415">
          <cell r="E1415" t="str">
            <v>R41924</v>
          </cell>
          <cell r="H1415">
            <v>20000000</v>
          </cell>
        </row>
        <row r="1416">
          <cell r="E1416" t="str">
            <v>R23012A</v>
          </cell>
          <cell r="H1416">
            <v>50000000</v>
          </cell>
        </row>
        <row r="1417">
          <cell r="E1417" t="str">
            <v>R50302</v>
          </cell>
          <cell r="H1417">
            <v>100000000</v>
          </cell>
        </row>
        <row r="1418">
          <cell r="E1418" t="str">
            <v>R53302</v>
          </cell>
          <cell r="H1418">
            <v>100000000</v>
          </cell>
        </row>
        <row r="1419">
          <cell r="E1419" t="str">
            <v>R43220</v>
          </cell>
          <cell r="H1419">
            <v>100000000</v>
          </cell>
        </row>
        <row r="1420">
          <cell r="E1420" t="str">
            <v>R43119</v>
          </cell>
          <cell r="H1420">
            <v>100000000</v>
          </cell>
        </row>
        <row r="1421">
          <cell r="E1421" t="str">
            <v>R43121</v>
          </cell>
          <cell r="H1421">
            <v>100000000</v>
          </cell>
        </row>
        <row r="1422">
          <cell r="E1422" t="str">
            <v>R212A23</v>
          </cell>
          <cell r="H1422">
            <v>650000000</v>
          </cell>
        </row>
        <row r="1423">
          <cell r="E1423" t="str">
            <v>R23112A</v>
          </cell>
          <cell r="H1423">
            <v>100000000</v>
          </cell>
        </row>
        <row r="1424">
          <cell r="E1424" t="str">
            <v>R20930</v>
          </cell>
          <cell r="H1424">
            <v>100000000</v>
          </cell>
        </row>
        <row r="1425">
          <cell r="E1425" t="str">
            <v>R212A23</v>
          </cell>
          <cell r="H1425">
            <v>50000000</v>
          </cell>
        </row>
        <row r="1426">
          <cell r="E1426" t="str">
            <v>KL3-R53315</v>
          </cell>
          <cell r="H1426">
            <v>20000000</v>
          </cell>
        </row>
        <row r="1427">
          <cell r="E1427" t="str">
            <v>R43208</v>
          </cell>
          <cell r="H1427">
            <v>72765913</v>
          </cell>
        </row>
        <row r="1428">
          <cell r="E1428" t="str">
            <v>R53215</v>
          </cell>
          <cell r="H1428">
            <v>350125000</v>
          </cell>
        </row>
        <row r="1429">
          <cell r="E1429" t="str">
            <v>R53215</v>
          </cell>
          <cell r="H1429">
            <v>300000000</v>
          </cell>
        </row>
        <row r="1430">
          <cell r="E1430" t="str">
            <v>R412A20</v>
          </cell>
          <cell r="H1430">
            <v>1542314868</v>
          </cell>
        </row>
        <row r="1431">
          <cell r="E1431" t="str">
            <v>R412A08</v>
          </cell>
          <cell r="H1431">
            <v>4069923000</v>
          </cell>
        </row>
        <row r="1432">
          <cell r="E1432" t="str">
            <v>R53215</v>
          </cell>
          <cell r="H1432">
            <v>3000000000</v>
          </cell>
        </row>
        <row r="1433">
          <cell r="E1433" t="str">
            <v>R51919</v>
          </cell>
          <cell r="H1433">
            <v>2687657000</v>
          </cell>
        </row>
        <row r="1434">
          <cell r="E1434" t="str">
            <v>R30619</v>
          </cell>
          <cell r="H1434">
            <v>4654684000</v>
          </cell>
        </row>
        <row r="1435">
          <cell r="E1435" t="str">
            <v>R31203</v>
          </cell>
          <cell r="H1435">
            <v>3623625895</v>
          </cell>
        </row>
        <row r="1436">
          <cell r="E1436" t="str">
            <v>R412A19</v>
          </cell>
          <cell r="H1436">
            <v>1100000000</v>
          </cell>
        </row>
        <row r="1437">
          <cell r="E1437" t="str">
            <v>R23507</v>
          </cell>
          <cell r="H1437">
            <v>41835000</v>
          </cell>
        </row>
        <row r="1438">
          <cell r="E1438" t="str">
            <v>R20930</v>
          </cell>
          <cell r="H1438">
            <v>3000000000</v>
          </cell>
        </row>
        <row r="1439">
          <cell r="E1439" t="str">
            <v>R43008</v>
          </cell>
          <cell r="H1439">
            <v>78678075</v>
          </cell>
        </row>
        <row r="1440">
          <cell r="E1440" t="str">
            <v>R12012A</v>
          </cell>
          <cell r="H1440">
            <v>2999984463</v>
          </cell>
        </row>
        <row r="1441">
          <cell r="E1441" t="str">
            <v>R23426B</v>
          </cell>
          <cell r="H1441">
            <v>2249839128</v>
          </cell>
        </row>
        <row r="1442">
          <cell r="E1442" t="str">
            <v>R50402</v>
          </cell>
          <cell r="H1442">
            <v>51671459</v>
          </cell>
        </row>
        <row r="1443">
          <cell r="E1443" t="str">
            <v>R10307</v>
          </cell>
          <cell r="H1443">
            <v>3428981000</v>
          </cell>
        </row>
        <row r="1444">
          <cell r="E1444" t="str">
            <v>R41824</v>
          </cell>
          <cell r="H1444">
            <v>48120000</v>
          </cell>
        </row>
        <row r="1445">
          <cell r="E1445" t="str">
            <v>R21015</v>
          </cell>
          <cell r="H1445">
            <v>50000000</v>
          </cell>
        </row>
        <row r="1446">
          <cell r="E1446" t="str">
            <v>KL-R43219</v>
          </cell>
          <cell r="H1446">
            <v>100000000</v>
          </cell>
        </row>
        <row r="1447">
          <cell r="E1447" t="str">
            <v>R42305</v>
          </cell>
          <cell r="H1447">
            <v>100000000</v>
          </cell>
        </row>
        <row r="1448">
          <cell r="E1448" t="str">
            <v>R42307</v>
          </cell>
          <cell r="H1448">
            <v>100000000</v>
          </cell>
        </row>
        <row r="1449">
          <cell r="E1449" t="str">
            <v>R412A20</v>
          </cell>
          <cell r="H1449">
            <v>10000000</v>
          </cell>
        </row>
        <row r="1450">
          <cell r="E1450" t="str">
            <v>R10420</v>
          </cell>
          <cell r="H1450">
            <v>1381000000</v>
          </cell>
        </row>
        <row r="1451">
          <cell r="E1451" t="str">
            <v>R10420</v>
          </cell>
          <cell r="H1451">
            <v>2100293545</v>
          </cell>
        </row>
        <row r="1452">
          <cell r="E1452" t="str">
            <v>R42005</v>
          </cell>
          <cell r="H1452">
            <v>1745000000</v>
          </cell>
        </row>
        <row r="1453">
          <cell r="E1453" t="str">
            <v>R21112A</v>
          </cell>
          <cell r="H1453">
            <v>509391447</v>
          </cell>
        </row>
        <row r="1454">
          <cell r="E1454" t="str">
            <v>R42005</v>
          </cell>
          <cell r="H1454">
            <v>359770443</v>
          </cell>
        </row>
        <row r="1455">
          <cell r="E1455" t="str">
            <v>R42706</v>
          </cell>
          <cell r="H1455">
            <v>3371075881</v>
          </cell>
        </row>
        <row r="1456">
          <cell r="E1456" t="str">
            <v>R11912B</v>
          </cell>
          <cell r="H1456">
            <v>2879615000</v>
          </cell>
        </row>
        <row r="1457">
          <cell r="E1457" t="str">
            <v>R41511</v>
          </cell>
          <cell r="H1457">
            <v>100000000</v>
          </cell>
        </row>
        <row r="1458">
          <cell r="E1458" t="str">
            <v>R50407</v>
          </cell>
          <cell r="H1458">
            <v>60000</v>
          </cell>
        </row>
        <row r="1459">
          <cell r="E1459" t="str">
            <v>R50512A</v>
          </cell>
          <cell r="H1459">
            <v>50000000</v>
          </cell>
        </row>
        <row r="1460">
          <cell r="E1460" t="str">
            <v>R23012</v>
          </cell>
          <cell r="H1460">
            <v>34445510</v>
          </cell>
        </row>
        <row r="1461">
          <cell r="E1461" t="str">
            <v>R21917</v>
          </cell>
          <cell r="H1461">
            <v>300000000</v>
          </cell>
        </row>
        <row r="1462">
          <cell r="E1462" t="str">
            <v>R21917</v>
          </cell>
          <cell r="H1462">
            <v>600000000</v>
          </cell>
        </row>
        <row r="1463">
          <cell r="E1463" t="str">
            <v>R10412A</v>
          </cell>
          <cell r="H1463">
            <v>1314384000</v>
          </cell>
        </row>
        <row r="1464">
          <cell r="E1464" t="str">
            <v>R12420</v>
          </cell>
          <cell r="H1464">
            <v>88117000</v>
          </cell>
        </row>
        <row r="1465">
          <cell r="E1465" t="str">
            <v>R11802</v>
          </cell>
          <cell r="H1465">
            <v>2222294000</v>
          </cell>
        </row>
        <row r="1466">
          <cell r="E1466" t="str">
            <v>R42717</v>
          </cell>
          <cell r="H1466">
            <v>1095936730</v>
          </cell>
        </row>
        <row r="1467">
          <cell r="E1467" t="str">
            <v>R42015</v>
          </cell>
          <cell r="H1467">
            <v>3662447178</v>
          </cell>
        </row>
        <row r="1468">
          <cell r="E1468" t="str">
            <v>R43108</v>
          </cell>
          <cell r="H1468">
            <v>1042650000</v>
          </cell>
        </row>
        <row r="1469">
          <cell r="E1469" t="str">
            <v>R42409</v>
          </cell>
          <cell r="H1469">
            <v>78742948</v>
          </cell>
        </row>
        <row r="1470">
          <cell r="E1470" t="str">
            <v>R40912A</v>
          </cell>
          <cell r="H1470">
            <v>3658184019</v>
          </cell>
        </row>
        <row r="1471">
          <cell r="E1471" t="str">
            <v>R41701</v>
          </cell>
          <cell r="H1471">
            <v>1572000000</v>
          </cell>
        </row>
        <row r="1472">
          <cell r="E1472" t="str">
            <v>R23215</v>
          </cell>
          <cell r="H1472">
            <v>4400000000</v>
          </cell>
        </row>
        <row r="1473">
          <cell r="E1473" t="str">
            <v>R23215</v>
          </cell>
          <cell r="H1473">
            <v>286980945</v>
          </cell>
        </row>
        <row r="1474">
          <cell r="E1474" t="str">
            <v>R10311</v>
          </cell>
          <cell r="H1474">
            <v>951730946</v>
          </cell>
        </row>
        <row r="1475">
          <cell r="E1475" t="str">
            <v>R21822</v>
          </cell>
          <cell r="H1475">
            <v>1316000000</v>
          </cell>
        </row>
        <row r="1476">
          <cell r="E1476" t="str">
            <v>R50407</v>
          </cell>
          <cell r="H1476">
            <v>2765115471</v>
          </cell>
        </row>
        <row r="1477">
          <cell r="E1477" t="str">
            <v>R41821</v>
          </cell>
          <cell r="H1477">
            <v>3366290371</v>
          </cell>
        </row>
        <row r="1478">
          <cell r="E1478" t="str">
            <v>R12408</v>
          </cell>
          <cell r="H1478">
            <v>2573500000</v>
          </cell>
        </row>
        <row r="1479">
          <cell r="E1479" t="str">
            <v>R12408</v>
          </cell>
          <cell r="H1479">
            <v>800000000</v>
          </cell>
        </row>
        <row r="1480">
          <cell r="E1480" t="str">
            <v>R52719</v>
          </cell>
          <cell r="H1480">
            <v>100000000</v>
          </cell>
        </row>
        <row r="1481">
          <cell r="E1481" t="str">
            <v>R30406</v>
          </cell>
          <cell r="H1481">
            <v>20000000</v>
          </cell>
        </row>
        <row r="1482">
          <cell r="E1482" t="str">
            <v>R52420</v>
          </cell>
          <cell r="H1482">
            <v>100000000</v>
          </cell>
        </row>
        <row r="1483">
          <cell r="E1483" t="str">
            <v>R41105</v>
          </cell>
          <cell r="H1483">
            <v>1800000000</v>
          </cell>
        </row>
        <row r="1484">
          <cell r="E1484" t="str">
            <v>R412A06</v>
          </cell>
          <cell r="H1484">
            <v>3337473662</v>
          </cell>
        </row>
        <row r="1485">
          <cell r="E1485" t="str">
            <v>R42706</v>
          </cell>
          <cell r="H1485">
            <v>87850000</v>
          </cell>
        </row>
        <row r="1486">
          <cell r="E1486" t="str">
            <v>R42509</v>
          </cell>
          <cell r="H1486">
            <v>1114482537</v>
          </cell>
        </row>
        <row r="1487">
          <cell r="E1487" t="str">
            <v>R43206</v>
          </cell>
          <cell r="H1487">
            <v>1285796400</v>
          </cell>
        </row>
        <row r="1488">
          <cell r="E1488" t="str">
            <v>R50421</v>
          </cell>
          <cell r="H1488">
            <v>32214098</v>
          </cell>
        </row>
        <row r="1489">
          <cell r="E1489" t="str">
            <v>R41923</v>
          </cell>
          <cell r="H1489">
            <v>3116024274</v>
          </cell>
        </row>
        <row r="1490">
          <cell r="E1490" t="str">
            <v>R20930</v>
          </cell>
          <cell r="H1490">
            <v>5338547000</v>
          </cell>
        </row>
        <row r="1491">
          <cell r="E1491" t="str">
            <v>R50508</v>
          </cell>
          <cell r="H1491">
            <v>4000000000</v>
          </cell>
        </row>
        <row r="1492">
          <cell r="E1492" t="str">
            <v>R42710</v>
          </cell>
          <cell r="H1492">
            <v>69000000</v>
          </cell>
        </row>
        <row r="1493">
          <cell r="E1493" t="str">
            <v>R50505</v>
          </cell>
          <cell r="H1493">
            <v>3337100000</v>
          </cell>
        </row>
        <row r="1494">
          <cell r="E1494" t="str">
            <v>R42810</v>
          </cell>
          <cell r="H1494">
            <v>3600000000</v>
          </cell>
        </row>
        <row r="1495">
          <cell r="E1495" t="str">
            <v>R30815</v>
          </cell>
          <cell r="H1495">
            <v>8892526529</v>
          </cell>
        </row>
        <row r="1496">
          <cell r="E1496" t="str">
            <v>R42810</v>
          </cell>
          <cell r="H1496">
            <v>323833000</v>
          </cell>
        </row>
        <row r="1497">
          <cell r="E1497" t="str">
            <v>R53519</v>
          </cell>
          <cell r="H1497">
            <v>10000000</v>
          </cell>
        </row>
        <row r="1498">
          <cell r="E1498" t="str">
            <v>R23015</v>
          </cell>
          <cell r="H1498">
            <v>100000000</v>
          </cell>
        </row>
        <row r="1499">
          <cell r="E1499" t="str">
            <v>R30406</v>
          </cell>
          <cell r="H1499">
            <v>80000000</v>
          </cell>
        </row>
        <row r="1500">
          <cell r="E1500" t="str">
            <v>R50317</v>
          </cell>
          <cell r="H1500">
            <v>100000000</v>
          </cell>
        </row>
        <row r="1501">
          <cell r="E1501" t="str">
            <v>R23012A</v>
          </cell>
          <cell r="H1501">
            <v>50000000</v>
          </cell>
        </row>
        <row r="1502">
          <cell r="E1502" t="str">
            <v>R42810</v>
          </cell>
          <cell r="H1502">
            <v>37811521</v>
          </cell>
        </row>
        <row r="1503">
          <cell r="E1503" t="str">
            <v>R41105</v>
          </cell>
          <cell r="H1503">
            <v>1294130498</v>
          </cell>
        </row>
        <row r="1504">
          <cell r="E1504" t="str">
            <v>R51721</v>
          </cell>
          <cell r="H1504">
            <v>25606117</v>
          </cell>
        </row>
        <row r="1505">
          <cell r="E1505" t="str">
            <v>R52904</v>
          </cell>
          <cell r="H1505">
            <v>1183798770</v>
          </cell>
        </row>
        <row r="1506">
          <cell r="E1506" t="str">
            <v>R43306</v>
          </cell>
          <cell r="H1506">
            <v>1226961849</v>
          </cell>
        </row>
        <row r="1507">
          <cell r="E1507" t="str">
            <v>R41821</v>
          </cell>
          <cell r="H1507">
            <v>87724000</v>
          </cell>
        </row>
        <row r="1508">
          <cell r="E1508" t="str">
            <v>R512B12A</v>
          </cell>
          <cell r="H1508">
            <v>2999999813</v>
          </cell>
        </row>
        <row r="1509">
          <cell r="E1509" t="str">
            <v>R42402</v>
          </cell>
          <cell r="H1509">
            <v>1900000000</v>
          </cell>
        </row>
        <row r="1510">
          <cell r="E1510" t="str">
            <v>R11802</v>
          </cell>
          <cell r="H1510">
            <v>100000000</v>
          </cell>
        </row>
        <row r="1511">
          <cell r="E1511" t="str">
            <v>R212A23</v>
          </cell>
          <cell r="H1511">
            <v>1000000000</v>
          </cell>
        </row>
        <row r="1512">
          <cell r="E1512" t="str">
            <v>R42417</v>
          </cell>
          <cell r="H1512">
            <v>90000000</v>
          </cell>
        </row>
        <row r="1513">
          <cell r="E1513" t="str">
            <v>R42417</v>
          </cell>
          <cell r="H1513">
            <v>10000000</v>
          </cell>
        </row>
        <row r="1514">
          <cell r="E1514" t="str">
            <v>R52509</v>
          </cell>
          <cell r="H1514">
            <v>1148527000</v>
          </cell>
        </row>
        <row r="1515">
          <cell r="E1515" t="str">
            <v>R50901</v>
          </cell>
          <cell r="H1515">
            <v>57334474</v>
          </cell>
        </row>
        <row r="1516">
          <cell r="E1516" t="str">
            <v>R22815</v>
          </cell>
          <cell r="H1516">
            <v>1500000000</v>
          </cell>
        </row>
        <row r="1517">
          <cell r="E1517" t="str">
            <v>R12012</v>
          </cell>
          <cell r="H1517">
            <v>66000</v>
          </cell>
        </row>
        <row r="1518">
          <cell r="E1518" t="str">
            <v>R23012A</v>
          </cell>
          <cell r="H1518">
            <v>2900000000</v>
          </cell>
        </row>
        <row r="1519">
          <cell r="E1519" t="str">
            <v>R22825</v>
          </cell>
          <cell r="H1519">
            <v>1756431712</v>
          </cell>
        </row>
        <row r="1520">
          <cell r="E1520" t="str">
            <v>R40806</v>
          </cell>
          <cell r="H1520">
            <v>4746900851</v>
          </cell>
        </row>
        <row r="1521">
          <cell r="E1521" t="str">
            <v>R50512A</v>
          </cell>
          <cell r="H1521">
            <v>50000000</v>
          </cell>
        </row>
        <row r="1522">
          <cell r="E1522" t="str">
            <v>R53519</v>
          </cell>
          <cell r="H1522">
            <v>90000000</v>
          </cell>
        </row>
        <row r="1523">
          <cell r="E1523" t="str">
            <v>R41003</v>
          </cell>
          <cell r="H1523">
            <v>100000000</v>
          </cell>
        </row>
        <row r="1524">
          <cell r="E1524" t="str">
            <v>R40806</v>
          </cell>
          <cell r="H1524">
            <v>100000000</v>
          </cell>
        </row>
        <row r="1525">
          <cell r="E1525" t="str">
            <v>R50323</v>
          </cell>
          <cell r="H1525">
            <v>3160986543</v>
          </cell>
        </row>
        <row r="1526">
          <cell r="E1526" t="str">
            <v>R40303</v>
          </cell>
          <cell r="H1526">
            <v>100000000</v>
          </cell>
        </row>
        <row r="1527">
          <cell r="E1527" t="str">
            <v>R42124</v>
          </cell>
          <cell r="H1527">
            <v>100000000</v>
          </cell>
        </row>
        <row r="1528">
          <cell r="E1528" t="str">
            <v>R40405</v>
          </cell>
          <cell r="H1528">
            <v>100000000</v>
          </cell>
        </row>
        <row r="1529">
          <cell r="E1529" t="str">
            <v>R52309</v>
          </cell>
          <cell r="H1529">
            <v>100000000</v>
          </cell>
        </row>
        <row r="1530">
          <cell r="E1530" t="str">
            <v>R53018</v>
          </cell>
          <cell r="H1530">
            <v>4017864156</v>
          </cell>
        </row>
        <row r="1531">
          <cell r="E1531" t="str">
            <v>R52709</v>
          </cell>
          <cell r="H1531">
            <v>100000000</v>
          </cell>
        </row>
        <row r="1532">
          <cell r="E1532" t="str">
            <v>R42021</v>
          </cell>
          <cell r="H1532">
            <v>100000000</v>
          </cell>
        </row>
        <row r="1533">
          <cell r="E1533" t="str">
            <v>R23019</v>
          </cell>
          <cell r="H1533">
            <v>105000000</v>
          </cell>
        </row>
        <row r="1534">
          <cell r="E1534" t="str">
            <v>R23021</v>
          </cell>
          <cell r="H1534">
            <v>105000000</v>
          </cell>
        </row>
        <row r="1535">
          <cell r="E1535" t="str">
            <v>R22919</v>
          </cell>
          <cell r="H1535">
            <v>105000000</v>
          </cell>
        </row>
        <row r="1536">
          <cell r="E1536" t="str">
            <v>R22921</v>
          </cell>
          <cell r="H1536">
            <v>105000000</v>
          </cell>
        </row>
        <row r="1537">
          <cell r="E1537" t="str">
            <v>R50509</v>
          </cell>
          <cell r="H1537">
            <v>960000</v>
          </cell>
        </row>
        <row r="1538">
          <cell r="E1538" t="str">
            <v>R43304</v>
          </cell>
          <cell r="H1538">
            <v>100000000</v>
          </cell>
        </row>
        <row r="1539">
          <cell r="E1539" t="str">
            <v>R42919</v>
          </cell>
          <cell r="H1539">
            <v>100000000</v>
          </cell>
        </row>
        <row r="1540">
          <cell r="E1540" t="str">
            <v>R42617</v>
          </cell>
          <cell r="H1540">
            <v>100000000</v>
          </cell>
        </row>
        <row r="1541">
          <cell r="E1541" t="str">
            <v>R41512</v>
          </cell>
          <cell r="H1541">
            <v>100000000</v>
          </cell>
        </row>
        <row r="1542">
          <cell r="E1542" t="str">
            <v>R42112</v>
          </cell>
          <cell r="H1542">
            <v>3681719200</v>
          </cell>
        </row>
        <row r="1543">
          <cell r="E1543" t="str">
            <v>R42402</v>
          </cell>
          <cell r="H1543">
            <v>68092000</v>
          </cell>
        </row>
        <row r="1544">
          <cell r="E1544" t="str">
            <v>R42709</v>
          </cell>
          <cell r="H1544">
            <v>1119820489</v>
          </cell>
        </row>
        <row r="1545">
          <cell r="E1545" t="str">
            <v>R53018</v>
          </cell>
          <cell r="H1545">
            <v>104701422</v>
          </cell>
        </row>
        <row r="1546">
          <cell r="E1546" t="str">
            <v>R52405</v>
          </cell>
          <cell r="H1546">
            <v>1368233449</v>
          </cell>
        </row>
        <row r="1547">
          <cell r="E1547" t="str">
            <v>R52420</v>
          </cell>
          <cell r="H1547">
            <v>5732000000</v>
          </cell>
        </row>
        <row r="1548">
          <cell r="E1548" t="str">
            <v>R23426B</v>
          </cell>
          <cell r="H1548">
            <v>5249624574</v>
          </cell>
        </row>
        <row r="1549">
          <cell r="E1549" t="str">
            <v>R20312A</v>
          </cell>
          <cell r="H1549">
            <v>50000000</v>
          </cell>
        </row>
        <row r="1550">
          <cell r="E1550" t="str">
            <v>R40421</v>
          </cell>
          <cell r="H1550">
            <v>900000000</v>
          </cell>
        </row>
        <row r="1551">
          <cell r="E1551" t="str">
            <v>R10312</v>
          </cell>
          <cell r="H1551">
            <v>2412972000</v>
          </cell>
        </row>
        <row r="1552">
          <cell r="E1552" t="str">
            <v>R12003</v>
          </cell>
          <cell r="H1552">
            <v>246000</v>
          </cell>
        </row>
        <row r="1553">
          <cell r="E1553" t="str">
            <v>R30406</v>
          </cell>
          <cell r="H1553">
            <v>900000000</v>
          </cell>
        </row>
        <row r="1554">
          <cell r="E1554" t="str">
            <v>R412A04</v>
          </cell>
          <cell r="H1554">
            <v>100000000</v>
          </cell>
        </row>
        <row r="1555">
          <cell r="E1555" t="str">
            <v>R42319</v>
          </cell>
          <cell r="H1555">
            <v>100000000</v>
          </cell>
        </row>
        <row r="1556">
          <cell r="E1556" t="str">
            <v>R41707</v>
          </cell>
          <cell r="H1556">
            <v>100000000</v>
          </cell>
        </row>
        <row r="1557">
          <cell r="E1557" t="str">
            <v>R50404</v>
          </cell>
          <cell r="H1557">
            <v>90000000</v>
          </cell>
        </row>
        <row r="1558">
          <cell r="E1558" t="str">
            <v>R50323</v>
          </cell>
          <cell r="H1558">
            <v>82373584</v>
          </cell>
        </row>
        <row r="1559">
          <cell r="E1559" t="str">
            <v>R51520</v>
          </cell>
          <cell r="H1559">
            <v>1773579619</v>
          </cell>
        </row>
        <row r="1560">
          <cell r="E1560" t="str">
            <v>R22825</v>
          </cell>
          <cell r="H1560">
            <v>2300000000</v>
          </cell>
        </row>
        <row r="1561">
          <cell r="E1561" t="str">
            <v>R20702</v>
          </cell>
          <cell r="H1561">
            <v>7694692386</v>
          </cell>
        </row>
        <row r="1562">
          <cell r="E1562" t="str">
            <v>R43220</v>
          </cell>
          <cell r="H1562">
            <v>1577963107</v>
          </cell>
        </row>
        <row r="1563">
          <cell r="E1563" t="str">
            <v>R42402</v>
          </cell>
          <cell r="H1563">
            <v>9504000</v>
          </cell>
        </row>
        <row r="1564">
          <cell r="E1564" t="str">
            <v>R42124</v>
          </cell>
          <cell r="H1564">
            <v>1188906000</v>
          </cell>
        </row>
        <row r="1565">
          <cell r="E1565" t="str">
            <v>R13112A</v>
          </cell>
          <cell r="H1565">
            <v>3299560000</v>
          </cell>
        </row>
        <row r="1566">
          <cell r="E1566" t="str">
            <v>R52904</v>
          </cell>
          <cell r="H1566">
            <v>3073606230</v>
          </cell>
        </row>
        <row r="1567">
          <cell r="E1567" t="str">
            <v>R50812A</v>
          </cell>
          <cell r="H1567">
            <v>3765746000</v>
          </cell>
        </row>
        <row r="1568">
          <cell r="E1568" t="str">
            <v>R23115</v>
          </cell>
          <cell r="H1568">
            <v>10000000</v>
          </cell>
        </row>
        <row r="1569">
          <cell r="E1569" t="str">
            <v>R30308</v>
          </cell>
          <cell r="H1569">
            <v>50000000</v>
          </cell>
        </row>
        <row r="1570">
          <cell r="E1570" t="str">
            <v>R30308</v>
          </cell>
          <cell r="H1570">
            <v>50000000</v>
          </cell>
        </row>
        <row r="1571">
          <cell r="E1571" t="str">
            <v>R212A23</v>
          </cell>
          <cell r="H1571">
            <v>1180000000</v>
          </cell>
        </row>
        <row r="1572">
          <cell r="E1572" t="str">
            <v>R42317</v>
          </cell>
          <cell r="H1572">
            <v>100000000</v>
          </cell>
        </row>
        <row r="1573">
          <cell r="E1573" t="str">
            <v>R52919</v>
          </cell>
          <cell r="H1573">
            <v>2765115450</v>
          </cell>
        </row>
        <row r="1574">
          <cell r="E1574" t="str">
            <v>R42805</v>
          </cell>
          <cell r="H1574">
            <v>100000000</v>
          </cell>
        </row>
        <row r="1575">
          <cell r="E1575" t="str">
            <v>R42807</v>
          </cell>
          <cell r="H1575">
            <v>100000000</v>
          </cell>
        </row>
        <row r="1576">
          <cell r="E1576" t="str">
            <v>R212A09</v>
          </cell>
          <cell r="H1576">
            <v>50000000</v>
          </cell>
        </row>
        <row r="1577">
          <cell r="E1577" t="str">
            <v>R41920</v>
          </cell>
          <cell r="H1577">
            <v>100000000</v>
          </cell>
        </row>
        <row r="1578">
          <cell r="E1578" t="str">
            <v>R41816</v>
          </cell>
          <cell r="H1578">
            <v>100000000</v>
          </cell>
        </row>
        <row r="1579">
          <cell r="E1579" t="str">
            <v>R40403</v>
          </cell>
          <cell r="H1579">
            <v>100000000</v>
          </cell>
        </row>
        <row r="1580">
          <cell r="E1580" t="str">
            <v>R52409</v>
          </cell>
          <cell r="H1580">
            <v>10000000</v>
          </cell>
        </row>
        <row r="1581">
          <cell r="E1581" t="str">
            <v>R40618</v>
          </cell>
          <cell r="H1581">
            <v>69102000</v>
          </cell>
        </row>
        <row r="1582">
          <cell r="E1582" t="str">
            <v>R22025</v>
          </cell>
          <cell r="H1582">
            <v>20715310</v>
          </cell>
        </row>
        <row r="1583">
          <cell r="E1583" t="str">
            <v>R50302</v>
          </cell>
          <cell r="H1583">
            <v>1710583592</v>
          </cell>
        </row>
        <row r="1584">
          <cell r="E1584" t="str">
            <v>R212A23</v>
          </cell>
          <cell r="H1584">
            <v>588000000</v>
          </cell>
        </row>
        <row r="1585">
          <cell r="E1585" t="str">
            <v>R21015</v>
          </cell>
          <cell r="H1585">
            <v>1381217329</v>
          </cell>
        </row>
        <row r="1586">
          <cell r="E1586" t="str">
            <v>R43304</v>
          </cell>
          <cell r="H1586">
            <v>1600000000</v>
          </cell>
        </row>
        <row r="1587">
          <cell r="E1587" t="str">
            <v>R53302</v>
          </cell>
          <cell r="H1587">
            <v>1700516014</v>
          </cell>
        </row>
        <row r="1588">
          <cell r="E1588" t="str">
            <v>R52905</v>
          </cell>
          <cell r="H1588">
            <v>3171774606</v>
          </cell>
        </row>
        <row r="1589">
          <cell r="E1589" t="str">
            <v>R52903</v>
          </cell>
          <cell r="H1589">
            <v>2965822687</v>
          </cell>
        </row>
        <row r="1590">
          <cell r="E1590" t="str">
            <v>R52907</v>
          </cell>
          <cell r="H1590">
            <v>2620812195</v>
          </cell>
        </row>
        <row r="1591">
          <cell r="E1591" t="str">
            <v>R52426</v>
          </cell>
          <cell r="H1591">
            <v>4166143941</v>
          </cell>
        </row>
        <row r="1592">
          <cell r="E1592" t="str">
            <v>R41225</v>
          </cell>
          <cell r="H1592">
            <v>589507</v>
          </cell>
        </row>
        <row r="1593">
          <cell r="E1593" t="str">
            <v>R52919</v>
          </cell>
          <cell r="H1593">
            <v>72059000</v>
          </cell>
        </row>
        <row r="1594">
          <cell r="E1594" t="str">
            <v>R40410</v>
          </cell>
          <cell r="H1594">
            <v>50000000</v>
          </cell>
        </row>
        <row r="1595">
          <cell r="E1595" t="str">
            <v>R53019</v>
          </cell>
          <cell r="H1595">
            <v>100000000</v>
          </cell>
        </row>
        <row r="1596">
          <cell r="E1596" t="str">
            <v>R23415</v>
          </cell>
          <cell r="H1596">
            <v>100000000</v>
          </cell>
        </row>
        <row r="1597">
          <cell r="E1597" t="str">
            <v>R412A23</v>
          </cell>
          <cell r="H1597">
            <v>100000000</v>
          </cell>
        </row>
        <row r="1598">
          <cell r="E1598" t="str">
            <v>R23115</v>
          </cell>
          <cell r="H1598">
            <v>90000000</v>
          </cell>
        </row>
        <row r="1599">
          <cell r="E1599" t="str">
            <v>R41503</v>
          </cell>
          <cell r="H1599">
            <v>100000000</v>
          </cell>
        </row>
        <row r="1600">
          <cell r="E1600" t="str">
            <v>R42817</v>
          </cell>
          <cell r="H1600">
            <v>100000000</v>
          </cell>
        </row>
        <row r="1601">
          <cell r="E1601" t="str">
            <v>R11912B</v>
          </cell>
          <cell r="H1601">
            <v>3263563</v>
          </cell>
        </row>
        <row r="1602">
          <cell r="E1602" t="str">
            <v>R23426B</v>
          </cell>
          <cell r="H1602">
            <v>36608439</v>
          </cell>
        </row>
        <row r="1603">
          <cell r="E1603" t="str">
            <v>R52407</v>
          </cell>
          <cell r="H1603">
            <v>100000000</v>
          </cell>
        </row>
        <row r="1604">
          <cell r="E1604" t="str">
            <v>R42812</v>
          </cell>
          <cell r="H1604">
            <v>100000000</v>
          </cell>
        </row>
        <row r="1605">
          <cell r="E1605" t="str">
            <v>R52409</v>
          </cell>
          <cell r="H1605">
            <v>90000000</v>
          </cell>
        </row>
        <row r="1606">
          <cell r="E1606" t="str">
            <v>R40407</v>
          </cell>
          <cell r="H1606">
            <v>1012219852</v>
          </cell>
        </row>
        <row r="1607">
          <cell r="E1607" t="str">
            <v>R20902</v>
          </cell>
          <cell r="H1607">
            <v>155447297</v>
          </cell>
        </row>
        <row r="1608">
          <cell r="E1608" t="str">
            <v>R22815</v>
          </cell>
          <cell r="H1608">
            <v>390648717</v>
          </cell>
        </row>
        <row r="1609">
          <cell r="E1609" t="str">
            <v>R42515</v>
          </cell>
          <cell r="H1609">
            <v>40829540</v>
          </cell>
        </row>
        <row r="1610">
          <cell r="E1610" t="str">
            <v>R512B12A</v>
          </cell>
          <cell r="H1610">
            <v>28736997</v>
          </cell>
        </row>
        <row r="1611">
          <cell r="E1611" t="str">
            <v>R50524</v>
          </cell>
          <cell r="H1611">
            <v>3171783358</v>
          </cell>
        </row>
        <row r="1612">
          <cell r="E1612" t="str">
            <v>R21822</v>
          </cell>
          <cell r="H1612">
            <v>859544018</v>
          </cell>
        </row>
        <row r="1613">
          <cell r="E1613" t="str">
            <v>R40908</v>
          </cell>
          <cell r="H1613">
            <v>5809148877</v>
          </cell>
        </row>
        <row r="1614">
          <cell r="E1614" t="str">
            <v>R12025</v>
          </cell>
          <cell r="H1614">
            <v>320263000</v>
          </cell>
        </row>
        <row r="1615">
          <cell r="E1615" t="str">
            <v>R12025</v>
          </cell>
          <cell r="H1615">
            <v>5111505752</v>
          </cell>
        </row>
        <row r="1616">
          <cell r="E1616" t="str">
            <v>R41820</v>
          </cell>
          <cell r="H1616">
            <v>4120001495</v>
          </cell>
        </row>
        <row r="1617">
          <cell r="E1617" t="str">
            <v>R412A24</v>
          </cell>
          <cell r="H1617">
            <v>1117152000</v>
          </cell>
        </row>
        <row r="1618">
          <cell r="E1618" t="str">
            <v>R40925</v>
          </cell>
          <cell r="H1618">
            <v>4181198957</v>
          </cell>
        </row>
        <row r="1619">
          <cell r="E1619" t="str">
            <v>R43119</v>
          </cell>
          <cell r="H1619">
            <v>1044638649</v>
          </cell>
        </row>
        <row r="1620">
          <cell r="E1620" t="str">
            <v>R42709</v>
          </cell>
          <cell r="H1620">
            <v>30441504</v>
          </cell>
        </row>
        <row r="1621">
          <cell r="E1621" t="str">
            <v>R41924</v>
          </cell>
          <cell r="H1621">
            <v>1203070004</v>
          </cell>
        </row>
        <row r="1622">
          <cell r="E1622" t="str">
            <v>R42305</v>
          </cell>
          <cell r="H1622">
            <v>1219657042</v>
          </cell>
        </row>
        <row r="1623">
          <cell r="E1623" t="str">
            <v>R42307</v>
          </cell>
          <cell r="H1623">
            <v>980842958</v>
          </cell>
        </row>
        <row r="1624">
          <cell r="E1624" t="str">
            <v>R42517</v>
          </cell>
          <cell r="H1624">
            <v>1114483000</v>
          </cell>
        </row>
        <row r="1625">
          <cell r="E1625" t="str">
            <v>R412A19</v>
          </cell>
          <cell r="H1625">
            <v>2575044135</v>
          </cell>
        </row>
        <row r="1626">
          <cell r="E1626" t="str">
            <v>R412A24</v>
          </cell>
          <cell r="H1626">
            <v>100000000</v>
          </cell>
        </row>
        <row r="1627">
          <cell r="E1627" t="str">
            <v>R22218</v>
          </cell>
          <cell r="H1627">
            <v>13480000</v>
          </cell>
        </row>
        <row r="1628">
          <cell r="E1628" t="str">
            <v>R40403</v>
          </cell>
          <cell r="H1628">
            <v>1172423889</v>
          </cell>
        </row>
        <row r="1629">
          <cell r="E1629" t="str">
            <v>R23020</v>
          </cell>
          <cell r="H1629">
            <v>750000000</v>
          </cell>
        </row>
        <row r="1630">
          <cell r="E1630" t="str">
            <v>R40405</v>
          </cell>
          <cell r="H1630">
            <v>1255583262</v>
          </cell>
        </row>
        <row r="1631">
          <cell r="E1631" t="str">
            <v>R23020</v>
          </cell>
          <cell r="H1631">
            <v>2822900000</v>
          </cell>
        </row>
        <row r="1632">
          <cell r="E1632" t="str">
            <v>R23427B</v>
          </cell>
          <cell r="H1632">
            <v>1500000000</v>
          </cell>
        </row>
        <row r="1633">
          <cell r="E1633" t="str">
            <v>R20615</v>
          </cell>
          <cell r="H1633">
            <v>397956220</v>
          </cell>
        </row>
        <row r="1634">
          <cell r="E1634" t="str">
            <v>R20615</v>
          </cell>
          <cell r="H1634">
            <v>1010152390</v>
          </cell>
        </row>
        <row r="1635">
          <cell r="E1635" t="str">
            <v>R21822</v>
          </cell>
          <cell r="H1635">
            <v>2194000000</v>
          </cell>
        </row>
        <row r="1636">
          <cell r="E1636" t="str">
            <v>R42619</v>
          </cell>
          <cell r="H1636">
            <v>62824235</v>
          </cell>
        </row>
        <row r="1637">
          <cell r="E1637" t="str">
            <v>R412A07</v>
          </cell>
          <cell r="H1637">
            <v>2662824134</v>
          </cell>
        </row>
        <row r="1638">
          <cell r="E1638" t="str">
            <v>R20902</v>
          </cell>
          <cell r="H1638">
            <v>5973998509</v>
          </cell>
        </row>
        <row r="1639">
          <cell r="E1639" t="str">
            <v>R31203</v>
          </cell>
          <cell r="H1639">
            <v>8455000000</v>
          </cell>
        </row>
        <row r="1640">
          <cell r="E1640" t="str">
            <v>R12419</v>
          </cell>
          <cell r="H1640">
            <v>1618173171</v>
          </cell>
        </row>
        <row r="1641">
          <cell r="E1641" t="str">
            <v>R42919</v>
          </cell>
          <cell r="H1641">
            <v>1012219844</v>
          </cell>
        </row>
        <row r="1642">
          <cell r="E1642" t="str">
            <v>R43109</v>
          </cell>
          <cell r="H1642">
            <v>100000000</v>
          </cell>
        </row>
        <row r="1643">
          <cell r="E1643" t="str">
            <v>KL-R42909</v>
          </cell>
          <cell r="H1643">
            <v>100000000</v>
          </cell>
        </row>
        <row r="1644">
          <cell r="E1644" t="str">
            <v>R52721</v>
          </cell>
          <cell r="H1644">
            <v>100000000</v>
          </cell>
        </row>
        <row r="1645">
          <cell r="E1645" t="str">
            <v>R21112A</v>
          </cell>
          <cell r="H1645">
            <v>3540175811</v>
          </cell>
        </row>
        <row r="1646">
          <cell r="E1646" t="str">
            <v>R52815</v>
          </cell>
          <cell r="H1646">
            <v>50000000</v>
          </cell>
        </row>
        <row r="1647">
          <cell r="E1647" t="str">
            <v>R52717</v>
          </cell>
          <cell r="H1647">
            <v>100000000</v>
          </cell>
        </row>
        <row r="1648">
          <cell r="E1648" t="str">
            <v>R50312A</v>
          </cell>
          <cell r="H1648">
            <v>3788896624</v>
          </cell>
        </row>
        <row r="1649">
          <cell r="E1649" t="str">
            <v>R40711</v>
          </cell>
          <cell r="H1649">
            <v>100000000</v>
          </cell>
        </row>
        <row r="1650">
          <cell r="E1650" t="str">
            <v>R40308</v>
          </cell>
          <cell r="H1650">
            <v>100000000</v>
          </cell>
        </row>
        <row r="1651">
          <cell r="E1651" t="str">
            <v>R42520</v>
          </cell>
          <cell r="H1651">
            <v>100000000</v>
          </cell>
        </row>
        <row r="1652">
          <cell r="E1652" t="str">
            <v>R42522</v>
          </cell>
          <cell r="H1652">
            <v>100000000</v>
          </cell>
        </row>
        <row r="1653">
          <cell r="E1653" t="str">
            <v>R43218</v>
          </cell>
          <cell r="H1653">
            <v>59875074</v>
          </cell>
        </row>
        <row r="1654">
          <cell r="E1654" t="str">
            <v>R11626</v>
          </cell>
          <cell r="H1654">
            <v>100000000</v>
          </cell>
        </row>
        <row r="1655">
          <cell r="E1655" t="str">
            <v>R52815</v>
          </cell>
          <cell r="H1655">
            <v>50000000</v>
          </cell>
        </row>
        <row r="1656">
          <cell r="E1656" t="str">
            <v>R50404</v>
          </cell>
          <cell r="H1656">
            <v>10000000</v>
          </cell>
        </row>
        <row r="1657">
          <cell r="E1657" t="str">
            <v>R42606</v>
          </cell>
          <cell r="H1657">
            <v>100000000</v>
          </cell>
        </row>
        <row r="1658">
          <cell r="E1658" t="str">
            <v>R23020</v>
          </cell>
          <cell r="H1658">
            <v>2050000</v>
          </cell>
        </row>
        <row r="1659">
          <cell r="E1659" t="str">
            <v>R10311</v>
          </cell>
          <cell r="H1659">
            <v>2517913178</v>
          </cell>
        </row>
        <row r="1660">
          <cell r="E1660" t="str">
            <v>R23427B</v>
          </cell>
          <cell r="H1660">
            <v>489021736</v>
          </cell>
        </row>
        <row r="1661">
          <cell r="E1661" t="str">
            <v>R212A27</v>
          </cell>
          <cell r="H1661">
            <v>34285062</v>
          </cell>
        </row>
        <row r="1662">
          <cell r="E1662" t="str">
            <v>R10307</v>
          </cell>
          <cell r="H1662">
            <v>51073313</v>
          </cell>
        </row>
        <row r="1663">
          <cell r="E1663" t="str">
            <v>R51919</v>
          </cell>
          <cell r="H1663">
            <v>19736000</v>
          </cell>
        </row>
        <row r="1664">
          <cell r="E1664" t="str">
            <v>R40703</v>
          </cell>
          <cell r="H1664">
            <v>62877124</v>
          </cell>
        </row>
        <row r="1665">
          <cell r="E1665" t="str">
            <v>R43108</v>
          </cell>
          <cell r="H1665">
            <v>2999975058</v>
          </cell>
        </row>
        <row r="1666">
          <cell r="E1666" t="str">
            <v>R41503</v>
          </cell>
          <cell r="H1666">
            <v>1203070004</v>
          </cell>
        </row>
        <row r="1667">
          <cell r="E1667" t="str">
            <v>R52420</v>
          </cell>
          <cell r="H1667">
            <v>50636347</v>
          </cell>
        </row>
        <row r="1668">
          <cell r="E1668" t="str">
            <v>R412A17</v>
          </cell>
          <cell r="H1668">
            <v>2697051193</v>
          </cell>
        </row>
        <row r="1669">
          <cell r="E1669" t="str">
            <v>R43121</v>
          </cell>
          <cell r="H1669">
            <v>1297649557</v>
          </cell>
        </row>
        <row r="1670">
          <cell r="E1670" t="str">
            <v>R42606</v>
          </cell>
          <cell r="H1670">
            <v>1294013934</v>
          </cell>
        </row>
        <row r="1671">
          <cell r="E1671" t="str">
            <v>R43106</v>
          </cell>
          <cell r="H1671">
            <v>724954931</v>
          </cell>
        </row>
        <row r="1672">
          <cell r="E1672" t="str">
            <v>R43106</v>
          </cell>
          <cell r="H1672">
            <v>490000000</v>
          </cell>
        </row>
        <row r="1673">
          <cell r="E1673" t="str">
            <v>R43106</v>
          </cell>
          <cell r="H1673">
            <v>480000000</v>
          </cell>
        </row>
        <row r="1674">
          <cell r="E1674" t="str">
            <v>R43106</v>
          </cell>
          <cell r="H1674">
            <v>282000000</v>
          </cell>
        </row>
        <row r="1675">
          <cell r="E1675" t="str">
            <v>R43106</v>
          </cell>
          <cell r="H1675">
            <v>300000000</v>
          </cell>
        </row>
        <row r="1676">
          <cell r="E1676" t="str">
            <v>R43106</v>
          </cell>
          <cell r="H1676">
            <v>460000000</v>
          </cell>
        </row>
        <row r="1677">
          <cell r="E1677" t="str">
            <v>R43106</v>
          </cell>
          <cell r="H1677">
            <v>440000000</v>
          </cell>
        </row>
        <row r="1678">
          <cell r="E1678" t="str">
            <v>R41707</v>
          </cell>
          <cell r="H1678">
            <v>992753170</v>
          </cell>
        </row>
        <row r="1679">
          <cell r="E1679" t="str">
            <v>R42319</v>
          </cell>
          <cell r="H1679">
            <v>880842958</v>
          </cell>
        </row>
        <row r="1680">
          <cell r="E1680" t="str">
            <v>R53518</v>
          </cell>
          <cell r="H1680">
            <v>10000000</v>
          </cell>
        </row>
        <row r="1681">
          <cell r="E1681" t="str">
            <v>R30426</v>
          </cell>
          <cell r="H1681">
            <v>30000000</v>
          </cell>
        </row>
        <row r="1682">
          <cell r="E1682" t="str">
            <v>R30426</v>
          </cell>
          <cell r="H1682">
            <v>30000000</v>
          </cell>
        </row>
        <row r="1683">
          <cell r="E1683" t="str">
            <v>R22919</v>
          </cell>
          <cell r="H1683">
            <v>1484000000</v>
          </cell>
        </row>
        <row r="1684">
          <cell r="E1684" t="str">
            <v>R22921</v>
          </cell>
          <cell r="H1684">
            <v>1484000000</v>
          </cell>
        </row>
        <row r="1685">
          <cell r="E1685" t="str">
            <v>R50303</v>
          </cell>
          <cell r="H1685">
            <v>100000000</v>
          </cell>
        </row>
        <row r="1686">
          <cell r="E1686" t="str">
            <v>R40321</v>
          </cell>
          <cell r="H1686">
            <v>100000000</v>
          </cell>
        </row>
        <row r="1687">
          <cell r="E1687" t="str">
            <v>R13515</v>
          </cell>
          <cell r="H1687">
            <v>100000000</v>
          </cell>
        </row>
        <row r="1688">
          <cell r="E1688" t="str">
            <v>R23019</v>
          </cell>
          <cell r="H1688">
            <v>1487500000</v>
          </cell>
        </row>
        <row r="1689">
          <cell r="E1689" t="str">
            <v>R23021</v>
          </cell>
          <cell r="H1689">
            <v>1487500000</v>
          </cell>
        </row>
        <row r="1690">
          <cell r="E1690" t="str">
            <v>R42619</v>
          </cell>
          <cell r="H1690">
            <v>2600000000</v>
          </cell>
        </row>
        <row r="1691">
          <cell r="E1691" t="str">
            <v>R42709</v>
          </cell>
          <cell r="H1691">
            <v>2890000000</v>
          </cell>
        </row>
        <row r="1692">
          <cell r="E1692" t="str">
            <v>R43304</v>
          </cell>
          <cell r="H1692">
            <v>2699010000</v>
          </cell>
        </row>
        <row r="1693">
          <cell r="E1693" t="str">
            <v>R42817</v>
          </cell>
          <cell r="H1693">
            <v>1095936730</v>
          </cell>
        </row>
        <row r="1694">
          <cell r="E1694" t="str">
            <v>R412A23</v>
          </cell>
          <cell r="H1694">
            <v>1200000000</v>
          </cell>
        </row>
        <row r="1695">
          <cell r="E1695" t="str">
            <v>R31203</v>
          </cell>
          <cell r="H1695">
            <v>219878009</v>
          </cell>
        </row>
        <row r="1696">
          <cell r="E1696" t="str">
            <v>R23112</v>
          </cell>
          <cell r="H1696">
            <v>2332729108</v>
          </cell>
        </row>
        <row r="1697">
          <cell r="E1697" t="str">
            <v>R30406</v>
          </cell>
          <cell r="H1697">
            <v>4000000000</v>
          </cell>
        </row>
        <row r="1698">
          <cell r="E1698" t="str">
            <v>R30406</v>
          </cell>
          <cell r="H1698">
            <v>290417691</v>
          </cell>
        </row>
        <row r="1699">
          <cell r="E1699" t="str">
            <v>R40918</v>
          </cell>
          <cell r="H1699">
            <v>54068480</v>
          </cell>
        </row>
        <row r="1700">
          <cell r="E1700" t="str">
            <v>R52802</v>
          </cell>
          <cell r="H1700">
            <v>35825153</v>
          </cell>
        </row>
        <row r="1701">
          <cell r="E1701" t="str">
            <v>R52801</v>
          </cell>
          <cell r="H1701">
            <v>39900458</v>
          </cell>
        </row>
        <row r="1702">
          <cell r="E1702" t="str">
            <v>R512B22</v>
          </cell>
          <cell r="H1702">
            <v>29294000</v>
          </cell>
        </row>
        <row r="1703">
          <cell r="E1703" t="str">
            <v>R10912B</v>
          </cell>
          <cell r="H1703">
            <v>2905170000</v>
          </cell>
        </row>
        <row r="1704">
          <cell r="E1704" t="str">
            <v>R53519</v>
          </cell>
          <cell r="H1704">
            <v>1028000000</v>
          </cell>
        </row>
        <row r="1705">
          <cell r="E1705" t="str">
            <v>KL-R40307</v>
          </cell>
          <cell r="H1705">
            <v>100000000</v>
          </cell>
        </row>
        <row r="1706">
          <cell r="E1706" t="str">
            <v>R40410</v>
          </cell>
          <cell r="H1706">
            <v>50000000</v>
          </cell>
        </row>
        <row r="1707">
          <cell r="E1707" t="str">
            <v>R40909</v>
          </cell>
          <cell r="H1707">
            <v>100000000</v>
          </cell>
        </row>
        <row r="1708">
          <cell r="E1708" t="str">
            <v>R53209</v>
          </cell>
          <cell r="H1708">
            <v>100000000</v>
          </cell>
        </row>
        <row r="1709">
          <cell r="E1709" t="str">
            <v>R42324</v>
          </cell>
          <cell r="H1709">
            <v>100000000</v>
          </cell>
        </row>
        <row r="1710">
          <cell r="E1710" t="str">
            <v>R42326</v>
          </cell>
          <cell r="H1710">
            <v>100000000</v>
          </cell>
        </row>
        <row r="1711">
          <cell r="E1711" t="str">
            <v>R50305</v>
          </cell>
          <cell r="H1711">
            <v>100000000</v>
          </cell>
        </row>
        <row r="1712">
          <cell r="E1712" t="str">
            <v>R13312A</v>
          </cell>
          <cell r="H1712">
            <v>100000000</v>
          </cell>
        </row>
        <row r="1713">
          <cell r="E1713" t="str">
            <v>R42924</v>
          </cell>
          <cell r="H1713">
            <v>100000000</v>
          </cell>
        </row>
        <row r="1714">
          <cell r="E1714" t="str">
            <v>R21810</v>
          </cell>
          <cell r="H1714">
            <v>2000000000</v>
          </cell>
        </row>
        <row r="1715">
          <cell r="E1715" t="str">
            <v>R212A29</v>
          </cell>
          <cell r="H1715">
            <v>1280859914</v>
          </cell>
        </row>
        <row r="1716">
          <cell r="E1716" t="str">
            <v>R20615</v>
          </cell>
          <cell r="H1716">
            <v>50000</v>
          </cell>
        </row>
        <row r="1717">
          <cell r="E1717" t="str">
            <v>R50312A</v>
          </cell>
          <cell r="H1717">
            <v>98748370</v>
          </cell>
        </row>
        <row r="1718">
          <cell r="E1718" t="str">
            <v>R42215</v>
          </cell>
          <cell r="H1718">
            <v>2370000000</v>
          </cell>
        </row>
        <row r="1719">
          <cell r="E1719" t="str">
            <v>R42812</v>
          </cell>
          <cell r="H1719">
            <v>1470761868</v>
          </cell>
        </row>
        <row r="1720">
          <cell r="E1720" t="str">
            <v>R42215</v>
          </cell>
          <cell r="H1720">
            <v>1229176500</v>
          </cell>
        </row>
        <row r="1721">
          <cell r="E1721" t="str">
            <v>R41511</v>
          </cell>
          <cell r="H1721">
            <v>1147515657</v>
          </cell>
        </row>
        <row r="1722">
          <cell r="E1722" t="str">
            <v>R412A01</v>
          </cell>
          <cell r="H1722">
            <v>5851217504</v>
          </cell>
        </row>
        <row r="1723">
          <cell r="E1723" t="str">
            <v>R10312A</v>
          </cell>
          <cell r="H1723">
            <v>505938965</v>
          </cell>
        </row>
        <row r="1724">
          <cell r="E1724" t="str">
            <v>R10401</v>
          </cell>
          <cell r="H1724">
            <v>78300000</v>
          </cell>
        </row>
        <row r="1725">
          <cell r="E1725" t="str">
            <v>R10412A</v>
          </cell>
          <cell r="H1725">
            <v>3400000</v>
          </cell>
        </row>
        <row r="1726">
          <cell r="E1726" t="str">
            <v>R50317</v>
          </cell>
          <cell r="H1726">
            <v>1127573000</v>
          </cell>
        </row>
        <row r="1727">
          <cell r="E1727" t="str">
            <v>R212A30</v>
          </cell>
          <cell r="H1727">
            <v>2476794860</v>
          </cell>
        </row>
        <row r="1728">
          <cell r="E1728" t="str">
            <v>R23126B</v>
          </cell>
          <cell r="H1728">
            <v>26426329</v>
          </cell>
        </row>
        <row r="1729">
          <cell r="E1729" t="str">
            <v>R10324</v>
          </cell>
          <cell r="H1729">
            <v>47119924</v>
          </cell>
        </row>
        <row r="1730">
          <cell r="E1730" t="str">
            <v>R41812</v>
          </cell>
          <cell r="H1730">
            <v>100000000</v>
          </cell>
        </row>
        <row r="1731">
          <cell r="E1731" t="str">
            <v>R212A23</v>
          </cell>
          <cell r="H1731">
            <v>985271000</v>
          </cell>
        </row>
        <row r="1732">
          <cell r="E1732" t="str">
            <v>KL-R40612A</v>
          </cell>
          <cell r="H1732">
            <v>100000000</v>
          </cell>
        </row>
        <row r="1733">
          <cell r="E1733" t="str">
            <v>R42317</v>
          </cell>
          <cell r="H1733">
            <v>1114482537</v>
          </cell>
        </row>
        <row r="1734">
          <cell r="E1734" t="str">
            <v>R42021</v>
          </cell>
          <cell r="H1734">
            <v>300000000</v>
          </cell>
        </row>
        <row r="1735">
          <cell r="E1735" t="str">
            <v>R42805</v>
          </cell>
          <cell r="H1735">
            <v>1302000000</v>
          </cell>
        </row>
        <row r="1736">
          <cell r="E1736" t="str">
            <v>R42807</v>
          </cell>
          <cell r="H1736">
            <v>1067000000</v>
          </cell>
        </row>
        <row r="1737">
          <cell r="E1737" t="str">
            <v>R40926</v>
          </cell>
          <cell r="H1737">
            <v>4111291734</v>
          </cell>
        </row>
        <row r="1738">
          <cell r="E1738" t="str">
            <v>R23526B</v>
          </cell>
          <cell r="H1738">
            <v>2800000000</v>
          </cell>
        </row>
        <row r="1739">
          <cell r="E1739" t="str">
            <v>R23526B</v>
          </cell>
          <cell r="H1739">
            <v>2389556709</v>
          </cell>
        </row>
        <row r="1740">
          <cell r="E1740" t="str">
            <v>R40308</v>
          </cell>
          <cell r="H1740">
            <v>1340379659</v>
          </cell>
        </row>
        <row r="1741">
          <cell r="E1741" t="str">
            <v>R23411</v>
          </cell>
          <cell r="H1741">
            <v>13851106</v>
          </cell>
        </row>
        <row r="1742">
          <cell r="E1742" t="str">
            <v>R50403</v>
          </cell>
          <cell r="H1742">
            <v>3033600000</v>
          </cell>
        </row>
        <row r="1743">
          <cell r="E1743" t="str">
            <v>R50512A</v>
          </cell>
          <cell r="H1743">
            <v>1535000000</v>
          </cell>
        </row>
        <row r="1744">
          <cell r="E1744" t="str">
            <v>R212A29</v>
          </cell>
          <cell r="H1744">
            <v>1100000000</v>
          </cell>
        </row>
        <row r="1745">
          <cell r="E1745" t="str">
            <v>R41003</v>
          </cell>
          <cell r="H1745">
            <v>1200000000</v>
          </cell>
        </row>
        <row r="1746">
          <cell r="E1746" t="str">
            <v>R23015</v>
          </cell>
          <cell r="H1746">
            <v>1380433000</v>
          </cell>
        </row>
        <row r="1747">
          <cell r="E1747" t="str">
            <v>R53019</v>
          </cell>
          <cell r="H1747">
            <v>400000000</v>
          </cell>
        </row>
        <row r="1748">
          <cell r="E1748" t="str">
            <v>R42624</v>
          </cell>
          <cell r="H1748">
            <v>100000000</v>
          </cell>
        </row>
        <row r="1749">
          <cell r="E1749" t="str">
            <v>R50321</v>
          </cell>
          <cell r="H1749">
            <v>100000000</v>
          </cell>
        </row>
        <row r="1750">
          <cell r="E1750" t="str">
            <v>KL1-R51205</v>
          </cell>
          <cell r="H1750">
            <v>50000000</v>
          </cell>
        </row>
        <row r="1751">
          <cell r="E1751" t="str">
            <v>R52307</v>
          </cell>
          <cell r="H1751">
            <v>100000000</v>
          </cell>
        </row>
        <row r="1752">
          <cell r="E1752" t="str">
            <v>R42720</v>
          </cell>
          <cell r="H1752">
            <v>80000000</v>
          </cell>
        </row>
        <row r="1753">
          <cell r="E1753" t="str">
            <v>R42326</v>
          </cell>
          <cell r="H1753">
            <v>789001935</v>
          </cell>
        </row>
        <row r="1754">
          <cell r="E1754" t="str">
            <v>R42324</v>
          </cell>
          <cell r="H1754">
            <v>1136482908</v>
          </cell>
        </row>
        <row r="1755">
          <cell r="E1755" t="str">
            <v>R50407</v>
          </cell>
          <cell r="H1755">
            <v>72050000</v>
          </cell>
        </row>
        <row r="1756">
          <cell r="E1756" t="str">
            <v>R42326</v>
          </cell>
          <cell r="H1756">
            <v>800000000</v>
          </cell>
        </row>
        <row r="1757">
          <cell r="E1757" t="str">
            <v>R42417</v>
          </cell>
          <cell r="H1757">
            <v>1114482537</v>
          </cell>
        </row>
        <row r="1758">
          <cell r="E1758" t="str">
            <v>R52309</v>
          </cell>
          <cell r="H1758">
            <v>1149755211</v>
          </cell>
        </row>
        <row r="1759">
          <cell r="E1759" t="str">
            <v>R42021</v>
          </cell>
          <cell r="H1759">
            <v>300000000</v>
          </cell>
        </row>
        <row r="1760">
          <cell r="E1760" t="str">
            <v>R52721</v>
          </cell>
          <cell r="H1760">
            <v>1296544157</v>
          </cell>
        </row>
        <row r="1761">
          <cell r="E1761" t="str">
            <v>R40925</v>
          </cell>
          <cell r="H1761">
            <v>2961683</v>
          </cell>
        </row>
        <row r="1762">
          <cell r="E1762" t="str">
            <v>R13112A</v>
          </cell>
          <cell r="H1762">
            <v>18386151</v>
          </cell>
        </row>
        <row r="1763">
          <cell r="E1763" t="str">
            <v>R42021</v>
          </cell>
          <cell r="H1763">
            <v>200000000</v>
          </cell>
        </row>
        <row r="1764">
          <cell r="E1764" t="str">
            <v>R53302</v>
          </cell>
          <cell r="H1764">
            <v>4310662164</v>
          </cell>
        </row>
        <row r="1765">
          <cell r="E1765" t="str">
            <v>R42021</v>
          </cell>
          <cell r="H1765">
            <v>500000000</v>
          </cell>
        </row>
        <row r="1766">
          <cell r="E1766" t="str">
            <v>R42918</v>
          </cell>
          <cell r="H1766">
            <v>64861411</v>
          </cell>
        </row>
        <row r="1767">
          <cell r="E1767" t="str">
            <v>R42012</v>
          </cell>
          <cell r="H1767">
            <v>98050000</v>
          </cell>
        </row>
        <row r="1768">
          <cell r="E1768" t="str">
            <v>R52009</v>
          </cell>
          <cell r="H1768">
            <v>50000000</v>
          </cell>
        </row>
        <row r="1769">
          <cell r="E1769" t="str">
            <v>R43012</v>
          </cell>
          <cell r="H1769">
            <v>100000000</v>
          </cell>
        </row>
        <row r="1770">
          <cell r="E1770" t="str">
            <v>R42917</v>
          </cell>
          <cell r="H1770">
            <v>100000000</v>
          </cell>
        </row>
        <row r="1771">
          <cell r="E1771" t="str">
            <v>R42312A</v>
          </cell>
          <cell r="H1771">
            <v>100000000</v>
          </cell>
        </row>
        <row r="1772">
          <cell r="E1772" t="str">
            <v>R40916</v>
          </cell>
          <cell r="H1772">
            <v>100000000</v>
          </cell>
        </row>
        <row r="1773">
          <cell r="E1773" t="str">
            <v>R40716</v>
          </cell>
          <cell r="H1773">
            <v>100000000</v>
          </cell>
        </row>
        <row r="1774">
          <cell r="E1774" t="str">
            <v>R50305</v>
          </cell>
          <cell r="H1774">
            <v>4447033929</v>
          </cell>
        </row>
        <row r="1775">
          <cell r="E1775" t="str">
            <v>R41703</v>
          </cell>
          <cell r="H1775">
            <v>100000000</v>
          </cell>
        </row>
        <row r="1776">
          <cell r="E1776" t="str">
            <v>R40612A</v>
          </cell>
          <cell r="H1776">
            <v>100000000</v>
          </cell>
        </row>
        <row r="1777">
          <cell r="E1777" t="str">
            <v>KL-R12017</v>
          </cell>
          <cell r="H1777">
            <v>100000000</v>
          </cell>
        </row>
        <row r="1778">
          <cell r="E1778" t="str">
            <v>R412B20</v>
          </cell>
          <cell r="H1778">
            <v>100000000</v>
          </cell>
        </row>
        <row r="1779">
          <cell r="E1779" t="str">
            <v>R41711</v>
          </cell>
          <cell r="H1779">
            <v>100000000</v>
          </cell>
        </row>
        <row r="1780">
          <cell r="E1780" t="str">
            <v>R40911</v>
          </cell>
          <cell r="H1780">
            <v>100000000</v>
          </cell>
        </row>
        <row r="1781">
          <cell r="E1781" t="str">
            <v>R42419</v>
          </cell>
          <cell r="H1781">
            <v>100000000</v>
          </cell>
        </row>
        <row r="1782">
          <cell r="E1782" t="str">
            <v>R23515</v>
          </cell>
          <cell r="H1782">
            <v>50000000</v>
          </cell>
        </row>
        <row r="1783">
          <cell r="E1783" t="str">
            <v>R11718</v>
          </cell>
          <cell r="H1783">
            <v>1351005</v>
          </cell>
        </row>
        <row r="1784">
          <cell r="E1784" t="str">
            <v>R11718</v>
          </cell>
          <cell r="H1784">
            <v>3630000000</v>
          </cell>
        </row>
        <row r="1785">
          <cell r="E1785" t="str">
            <v>R50505</v>
          </cell>
          <cell r="H1785">
            <v>23300178</v>
          </cell>
        </row>
        <row r="1786">
          <cell r="E1786" t="str">
            <v>R10311</v>
          </cell>
          <cell r="H1786">
            <v>22853035</v>
          </cell>
        </row>
        <row r="1787">
          <cell r="E1787" t="str">
            <v>R50512A</v>
          </cell>
          <cell r="H1787">
            <v>12000000</v>
          </cell>
        </row>
        <row r="1788">
          <cell r="E1788" t="str">
            <v>R21015</v>
          </cell>
          <cell r="H1788">
            <v>3456152394</v>
          </cell>
        </row>
        <row r="1789">
          <cell r="E1789" t="str">
            <v>R21015</v>
          </cell>
          <cell r="H1789">
            <v>90000000</v>
          </cell>
        </row>
        <row r="1790">
          <cell r="E1790" t="str">
            <v>R42005</v>
          </cell>
          <cell r="H1790">
            <v>38325000</v>
          </cell>
        </row>
        <row r="1791">
          <cell r="E1791" t="str">
            <v>R40405</v>
          </cell>
          <cell r="H1791">
            <v>245472348</v>
          </cell>
        </row>
        <row r="1792">
          <cell r="E1792" t="str">
            <v>R41003</v>
          </cell>
          <cell r="H1792">
            <v>30000000</v>
          </cell>
        </row>
        <row r="1793">
          <cell r="E1793" t="str">
            <v>R12012B</v>
          </cell>
          <cell r="H1793">
            <v>2770000000</v>
          </cell>
        </row>
        <row r="1794">
          <cell r="E1794" t="str">
            <v>R42207</v>
          </cell>
          <cell r="H1794">
            <v>5667193</v>
          </cell>
        </row>
        <row r="1795">
          <cell r="E1795" t="str">
            <v>R23526B</v>
          </cell>
          <cell r="H1795">
            <v>28776695</v>
          </cell>
        </row>
        <row r="1796">
          <cell r="E1796" t="str">
            <v>R40912A</v>
          </cell>
          <cell r="H1796">
            <v>37963000</v>
          </cell>
        </row>
        <row r="1797">
          <cell r="E1797" t="str">
            <v>R42904</v>
          </cell>
          <cell r="H1797">
            <v>50226979</v>
          </cell>
        </row>
        <row r="1798">
          <cell r="E1798" t="str">
            <v>R40908</v>
          </cell>
          <cell r="H1798">
            <v>60202928</v>
          </cell>
        </row>
        <row r="1799">
          <cell r="E1799" t="str">
            <v>R42522</v>
          </cell>
          <cell r="H1799">
            <v>1219650000</v>
          </cell>
        </row>
        <row r="1800">
          <cell r="E1800" t="str">
            <v>R412B08</v>
          </cell>
          <cell r="H1800">
            <v>4125952251</v>
          </cell>
        </row>
        <row r="1801">
          <cell r="E1801" t="str">
            <v>R52709</v>
          </cell>
          <cell r="H1801">
            <v>1132418000</v>
          </cell>
        </row>
        <row r="1802">
          <cell r="E1802" t="str">
            <v>R42807</v>
          </cell>
          <cell r="H1802">
            <v>2097003000</v>
          </cell>
        </row>
        <row r="1803">
          <cell r="E1803" t="str">
            <v>R42805</v>
          </cell>
          <cell r="H1803">
            <v>3019625000</v>
          </cell>
        </row>
        <row r="1804">
          <cell r="E1804" t="str">
            <v>R42807</v>
          </cell>
          <cell r="H1804">
            <v>358177210</v>
          </cell>
        </row>
        <row r="1805">
          <cell r="E1805" t="str">
            <v>R52719</v>
          </cell>
          <cell r="H1805">
            <v>970000000</v>
          </cell>
        </row>
        <row r="1806">
          <cell r="E1806" t="str">
            <v>R40303</v>
          </cell>
          <cell r="H1806">
            <v>1169978030</v>
          </cell>
        </row>
        <row r="1807">
          <cell r="E1807" t="str">
            <v>R43018</v>
          </cell>
          <cell r="H1807">
            <v>61620000</v>
          </cell>
        </row>
        <row r="1808">
          <cell r="E1808" t="str">
            <v>R20312A</v>
          </cell>
          <cell r="H1808">
            <v>420000000</v>
          </cell>
        </row>
        <row r="1809">
          <cell r="E1809" t="str">
            <v>R42116</v>
          </cell>
          <cell r="H1809">
            <v>1486349827</v>
          </cell>
        </row>
        <row r="1810">
          <cell r="E1810" t="str">
            <v>R42320</v>
          </cell>
          <cell r="H1810">
            <v>100000000</v>
          </cell>
        </row>
        <row r="1811">
          <cell r="E1811" t="str">
            <v>KL3-R23308</v>
          </cell>
          <cell r="H1811">
            <v>10000000</v>
          </cell>
        </row>
        <row r="1812">
          <cell r="E1812" t="str">
            <v>R53108</v>
          </cell>
          <cell r="H1812">
            <v>3890584770</v>
          </cell>
        </row>
        <row r="1813">
          <cell r="E1813" t="str">
            <v>R42222</v>
          </cell>
          <cell r="H1813">
            <v>39286900</v>
          </cell>
        </row>
        <row r="1814">
          <cell r="E1814" t="str">
            <v>R50812A</v>
          </cell>
          <cell r="H1814">
            <v>39062500</v>
          </cell>
        </row>
        <row r="1815">
          <cell r="E1815" t="str">
            <v>R52409</v>
          </cell>
          <cell r="H1815">
            <v>1194000000</v>
          </cell>
        </row>
        <row r="1816">
          <cell r="E1816" t="str">
            <v>R51919</v>
          </cell>
          <cell r="H1816">
            <v>20000</v>
          </cell>
        </row>
        <row r="1817">
          <cell r="E1817" t="str">
            <v>R30425</v>
          </cell>
          <cell r="H1817">
            <v>3700000000</v>
          </cell>
        </row>
        <row r="1818">
          <cell r="E1818" t="str">
            <v>R11718</v>
          </cell>
          <cell r="H1818">
            <v>94509062</v>
          </cell>
        </row>
        <row r="1819">
          <cell r="E1819" t="str">
            <v>R50303</v>
          </cell>
          <cell r="H1819">
            <v>4152099571</v>
          </cell>
        </row>
        <row r="1820">
          <cell r="E1820" t="str">
            <v>R20930</v>
          </cell>
          <cell r="H1820">
            <v>40068000</v>
          </cell>
        </row>
        <row r="1821">
          <cell r="E1821" t="str">
            <v>R23115</v>
          </cell>
          <cell r="H1821">
            <v>1300000000</v>
          </cell>
        </row>
        <row r="1822">
          <cell r="E1822" t="str">
            <v>R12012B</v>
          </cell>
          <cell r="H1822">
            <v>140000000</v>
          </cell>
        </row>
        <row r="1823">
          <cell r="E1823" t="str">
            <v>R40711</v>
          </cell>
          <cell r="H1823">
            <v>1048102004</v>
          </cell>
        </row>
        <row r="1824">
          <cell r="E1824" t="str">
            <v>R50715</v>
          </cell>
          <cell r="H1824">
            <v>3727454096</v>
          </cell>
        </row>
        <row r="1825">
          <cell r="E1825" t="str">
            <v>R40911</v>
          </cell>
          <cell r="H1825">
            <v>1062562399</v>
          </cell>
        </row>
        <row r="1826">
          <cell r="E1826" t="str">
            <v>R212A09</v>
          </cell>
          <cell r="H1826">
            <v>1213967711</v>
          </cell>
        </row>
        <row r="1827">
          <cell r="E1827" t="str">
            <v>R212A09</v>
          </cell>
          <cell r="H1827">
            <v>8681794</v>
          </cell>
        </row>
        <row r="1828">
          <cell r="E1828" t="str">
            <v>R23115</v>
          </cell>
          <cell r="H1828">
            <v>10400000</v>
          </cell>
        </row>
        <row r="1829">
          <cell r="E1829" t="str">
            <v>R21917</v>
          </cell>
          <cell r="H1829">
            <v>802150000</v>
          </cell>
        </row>
        <row r="1830">
          <cell r="E1830" t="str">
            <v>R50404</v>
          </cell>
          <cell r="H1830">
            <v>1240000000</v>
          </cell>
        </row>
        <row r="1831">
          <cell r="E1831" t="str">
            <v>R53304</v>
          </cell>
          <cell r="H1831">
            <v>37055503</v>
          </cell>
        </row>
        <row r="1832">
          <cell r="E1832" t="str">
            <v>R43109</v>
          </cell>
          <cell r="H1832">
            <v>1231671854</v>
          </cell>
        </row>
        <row r="1833">
          <cell r="E1833" t="str">
            <v>R52815</v>
          </cell>
          <cell r="H1833">
            <v>1435385000</v>
          </cell>
        </row>
        <row r="1834">
          <cell r="E1834" t="str">
            <v>R41920</v>
          </cell>
          <cell r="H1834">
            <v>1529220000</v>
          </cell>
        </row>
        <row r="1835">
          <cell r="E1835" t="str">
            <v>R30815</v>
          </cell>
          <cell r="H1835">
            <v>229327545</v>
          </cell>
        </row>
        <row r="1836">
          <cell r="E1836" t="str">
            <v>R22925</v>
          </cell>
          <cell r="H1836">
            <v>100000000</v>
          </cell>
        </row>
        <row r="1837">
          <cell r="E1837" t="str">
            <v>KL1-R51205</v>
          </cell>
          <cell r="H1837">
            <v>50000000</v>
          </cell>
        </row>
        <row r="1838">
          <cell r="E1838" t="str">
            <v>R41820</v>
          </cell>
          <cell r="H1838">
            <v>74410217</v>
          </cell>
        </row>
        <row r="1839">
          <cell r="E1839" t="str">
            <v>R22902</v>
          </cell>
          <cell r="H1839">
            <v>3500000000</v>
          </cell>
        </row>
        <row r="1840">
          <cell r="E1840" t="str">
            <v>R20812B</v>
          </cell>
          <cell r="H1840">
            <v>18638486</v>
          </cell>
        </row>
        <row r="1841">
          <cell r="E1841" t="str">
            <v>R13511</v>
          </cell>
          <cell r="H1841">
            <v>18822255</v>
          </cell>
        </row>
        <row r="1842">
          <cell r="E1842" t="str">
            <v>R40421</v>
          </cell>
          <cell r="H1842">
            <v>298024343</v>
          </cell>
        </row>
        <row r="1843">
          <cell r="E1843" t="str">
            <v>R40423</v>
          </cell>
          <cell r="H1843">
            <v>1118323657</v>
          </cell>
        </row>
        <row r="1844">
          <cell r="E1844" t="str">
            <v>R53209</v>
          </cell>
          <cell r="H1844">
            <v>1071673964</v>
          </cell>
        </row>
        <row r="1845">
          <cell r="E1845" t="str">
            <v>R52717</v>
          </cell>
          <cell r="H1845">
            <v>1081152110</v>
          </cell>
        </row>
        <row r="1846">
          <cell r="E1846" t="str">
            <v>R52407</v>
          </cell>
          <cell r="H1846">
            <v>1056382232</v>
          </cell>
        </row>
        <row r="1847">
          <cell r="E1847" t="str">
            <v>R52117</v>
          </cell>
          <cell r="H1847">
            <v>946000</v>
          </cell>
        </row>
        <row r="1848">
          <cell r="E1848" t="str">
            <v>R21117</v>
          </cell>
          <cell r="H1848">
            <v>4247598062</v>
          </cell>
        </row>
        <row r="1849">
          <cell r="E1849" t="str">
            <v>R20629</v>
          </cell>
          <cell r="H1849">
            <v>5782006692</v>
          </cell>
        </row>
        <row r="1850">
          <cell r="E1850" t="str">
            <v>R53224</v>
          </cell>
          <cell r="H1850">
            <v>100000000</v>
          </cell>
        </row>
        <row r="1851">
          <cell r="E1851" t="str">
            <v>R41923</v>
          </cell>
          <cell r="H1851">
            <v>45560000</v>
          </cell>
        </row>
        <row r="1852">
          <cell r="E1852" t="str">
            <v>R10312A</v>
          </cell>
          <cell r="H1852">
            <v>2880000000</v>
          </cell>
        </row>
        <row r="1853">
          <cell r="E1853" t="str">
            <v>R42810</v>
          </cell>
          <cell r="H1853">
            <v>64846713</v>
          </cell>
        </row>
        <row r="1854">
          <cell r="E1854" t="str">
            <v>R52509</v>
          </cell>
          <cell r="H1854">
            <v>2364162643</v>
          </cell>
        </row>
        <row r="1855">
          <cell r="E1855" t="str">
            <v>R50403</v>
          </cell>
          <cell r="H1855">
            <v>39925854</v>
          </cell>
        </row>
        <row r="1856">
          <cell r="E1856" t="str">
            <v>R52509</v>
          </cell>
          <cell r="H1856">
            <v>625000000</v>
          </cell>
        </row>
        <row r="1857">
          <cell r="E1857" t="str">
            <v>R22815</v>
          </cell>
          <cell r="H1857">
            <v>2980721008</v>
          </cell>
        </row>
        <row r="1858">
          <cell r="E1858" t="str">
            <v>R50319</v>
          </cell>
          <cell r="H1858">
            <v>21983000</v>
          </cell>
        </row>
        <row r="1859">
          <cell r="E1859" t="str">
            <v>R11626</v>
          </cell>
          <cell r="H1859">
            <v>1705000000</v>
          </cell>
        </row>
        <row r="1860">
          <cell r="E1860" t="str">
            <v>R412A07</v>
          </cell>
          <cell r="H1860">
            <v>40065327</v>
          </cell>
        </row>
        <row r="1861">
          <cell r="E1861" t="str">
            <v>R50321</v>
          </cell>
          <cell r="H1861">
            <v>1118000000</v>
          </cell>
        </row>
        <row r="1862">
          <cell r="E1862" t="str">
            <v>R40321</v>
          </cell>
          <cell r="H1862">
            <v>1253137411</v>
          </cell>
        </row>
        <row r="1863">
          <cell r="E1863" t="str">
            <v>R42326</v>
          </cell>
          <cell r="H1863">
            <v>1400000000</v>
          </cell>
        </row>
        <row r="1864">
          <cell r="E1864" t="str">
            <v>R42624</v>
          </cell>
          <cell r="H1864">
            <v>1218736032</v>
          </cell>
        </row>
        <row r="1865">
          <cell r="E1865" t="str">
            <v>R42617</v>
          </cell>
          <cell r="H1865">
            <v>297000000</v>
          </cell>
        </row>
        <row r="1866">
          <cell r="E1866" t="str">
            <v>R41704</v>
          </cell>
          <cell r="H1866">
            <v>1600000000</v>
          </cell>
        </row>
        <row r="1867">
          <cell r="E1867" t="str">
            <v>R412B15</v>
          </cell>
          <cell r="H1867">
            <v>3699788653</v>
          </cell>
        </row>
        <row r="1868">
          <cell r="E1868" t="str">
            <v>R52012A</v>
          </cell>
          <cell r="H1868">
            <v>100000000</v>
          </cell>
        </row>
        <row r="1869">
          <cell r="E1869" t="str">
            <v>R40920</v>
          </cell>
          <cell r="H1869">
            <v>4027604901</v>
          </cell>
        </row>
        <row r="1870">
          <cell r="E1870" t="str">
            <v>R30308</v>
          </cell>
          <cell r="H1870">
            <v>50000000</v>
          </cell>
        </row>
        <row r="1871">
          <cell r="E1871" t="str">
            <v>R30819</v>
          </cell>
          <cell r="H1871">
            <v>100000000</v>
          </cell>
        </row>
        <row r="1872">
          <cell r="E1872" t="str">
            <v>R53510</v>
          </cell>
          <cell r="H1872">
            <v>50000000</v>
          </cell>
        </row>
        <row r="1873">
          <cell r="E1873" t="str">
            <v>R43011</v>
          </cell>
          <cell r="H1873">
            <v>100000000</v>
          </cell>
        </row>
        <row r="1874">
          <cell r="E1874" t="str">
            <v>R41925</v>
          </cell>
          <cell r="H1874">
            <v>100000000</v>
          </cell>
        </row>
        <row r="1875">
          <cell r="E1875" t="str">
            <v>R23515</v>
          </cell>
          <cell r="H1875">
            <v>50000000</v>
          </cell>
        </row>
        <row r="1876">
          <cell r="E1876" t="str">
            <v>R41524</v>
          </cell>
          <cell r="H1876">
            <v>120000000</v>
          </cell>
        </row>
        <row r="1877">
          <cell r="E1877" t="str">
            <v>R23427B</v>
          </cell>
          <cell r="H1877">
            <v>25000000</v>
          </cell>
        </row>
        <row r="1878">
          <cell r="E1878" t="str">
            <v>R50507</v>
          </cell>
          <cell r="H1878">
            <v>13876256</v>
          </cell>
        </row>
        <row r="1879">
          <cell r="E1879" t="str">
            <v>R40916</v>
          </cell>
          <cell r="H1879">
            <v>1001737794</v>
          </cell>
        </row>
        <row r="1880">
          <cell r="E1880" t="str">
            <v>R41808</v>
          </cell>
          <cell r="H1880">
            <v>1740983717</v>
          </cell>
        </row>
        <row r="1881">
          <cell r="E1881" t="str">
            <v>R40909</v>
          </cell>
          <cell r="H1881">
            <v>1077000000</v>
          </cell>
        </row>
        <row r="1882">
          <cell r="E1882" t="str">
            <v>R51712A</v>
          </cell>
          <cell r="H1882">
            <v>29461724</v>
          </cell>
        </row>
        <row r="1883">
          <cell r="E1883" t="str">
            <v>R23112A</v>
          </cell>
          <cell r="H1883">
            <v>4739190510</v>
          </cell>
        </row>
        <row r="1884">
          <cell r="E1884" t="str">
            <v>R22919</v>
          </cell>
          <cell r="H1884">
            <v>512000000</v>
          </cell>
        </row>
        <row r="1885">
          <cell r="E1885" t="str">
            <v>R22921</v>
          </cell>
          <cell r="H1885">
            <v>1056000000</v>
          </cell>
        </row>
        <row r="1886">
          <cell r="E1886" t="str">
            <v>R22919</v>
          </cell>
          <cell r="H1886">
            <v>544000000</v>
          </cell>
        </row>
        <row r="1887">
          <cell r="E1887" t="str">
            <v>R42617</v>
          </cell>
          <cell r="H1887">
            <v>800112000</v>
          </cell>
        </row>
        <row r="1888">
          <cell r="E1888" t="str">
            <v>R412A04</v>
          </cell>
          <cell r="H1888">
            <v>1149447034</v>
          </cell>
        </row>
        <row r="1889">
          <cell r="E1889" t="str">
            <v>R43306</v>
          </cell>
          <cell r="H1889">
            <v>3176954931</v>
          </cell>
        </row>
        <row r="1890">
          <cell r="E1890" t="str">
            <v>R42326</v>
          </cell>
          <cell r="H1890">
            <v>604041846</v>
          </cell>
        </row>
        <row r="1891">
          <cell r="E1891" t="str">
            <v>R52719</v>
          </cell>
          <cell r="H1891">
            <v>115050000</v>
          </cell>
        </row>
        <row r="1892">
          <cell r="E1892" t="str">
            <v>R52812</v>
          </cell>
          <cell r="H1892">
            <v>60540489</v>
          </cell>
        </row>
        <row r="1893">
          <cell r="E1893" t="str">
            <v>R52812</v>
          </cell>
          <cell r="H1893">
            <v>2600000000</v>
          </cell>
        </row>
        <row r="1894">
          <cell r="E1894" t="str">
            <v>R52812</v>
          </cell>
          <cell r="H1894">
            <v>1000000000</v>
          </cell>
        </row>
        <row r="1895">
          <cell r="E1895" t="str">
            <v>R41925</v>
          </cell>
          <cell r="H1895">
            <v>5835786911</v>
          </cell>
        </row>
        <row r="1896">
          <cell r="E1896" t="str">
            <v>R21917</v>
          </cell>
          <cell r="H1896">
            <v>4193928209</v>
          </cell>
        </row>
        <row r="1897">
          <cell r="E1897" t="str">
            <v>R53510</v>
          </cell>
          <cell r="H1897">
            <v>50000000</v>
          </cell>
        </row>
        <row r="1898">
          <cell r="E1898" t="str">
            <v>R30819</v>
          </cell>
          <cell r="H1898">
            <v>2209300000</v>
          </cell>
        </row>
        <row r="1899">
          <cell r="E1899" t="str">
            <v>R41919</v>
          </cell>
          <cell r="H1899">
            <v>100000000</v>
          </cell>
        </row>
        <row r="1900">
          <cell r="E1900" t="str">
            <v>R42012</v>
          </cell>
          <cell r="H1900">
            <v>3761742000</v>
          </cell>
        </row>
        <row r="1901">
          <cell r="E1901" t="str">
            <v>R42924</v>
          </cell>
          <cell r="H1901">
            <v>1169980000</v>
          </cell>
        </row>
        <row r="1902">
          <cell r="E1902" t="str">
            <v>R40612A</v>
          </cell>
          <cell r="H1902">
            <v>1411340000</v>
          </cell>
        </row>
        <row r="1903">
          <cell r="E1903" t="str">
            <v>R40909</v>
          </cell>
          <cell r="H1903">
            <v>51379062</v>
          </cell>
        </row>
        <row r="1904">
          <cell r="E1904" t="str">
            <v>R42709</v>
          </cell>
          <cell r="H1904">
            <v>70628525</v>
          </cell>
        </row>
        <row r="1905">
          <cell r="E1905" t="str">
            <v>R22902</v>
          </cell>
          <cell r="H1905">
            <v>1923000000</v>
          </cell>
        </row>
        <row r="1906">
          <cell r="E1906" t="str">
            <v>R12125</v>
          </cell>
          <cell r="H1906">
            <v>5253058530</v>
          </cell>
        </row>
        <row r="1907">
          <cell r="E1907" t="str">
            <v>R13312A</v>
          </cell>
          <cell r="H1907">
            <v>423222778</v>
          </cell>
        </row>
        <row r="1908">
          <cell r="E1908" t="str">
            <v>R13312A</v>
          </cell>
          <cell r="H1908">
            <v>450000000</v>
          </cell>
        </row>
        <row r="1909">
          <cell r="E1909" t="str">
            <v>R13312A</v>
          </cell>
          <cell r="H1909">
            <v>450000000</v>
          </cell>
        </row>
        <row r="1910">
          <cell r="E1910" t="str">
            <v>R20926</v>
          </cell>
          <cell r="H1910">
            <v>31998559</v>
          </cell>
        </row>
        <row r="1911">
          <cell r="E1911" t="str">
            <v>R41012A</v>
          </cell>
          <cell r="H1911">
            <v>3659621624</v>
          </cell>
        </row>
        <row r="1912">
          <cell r="E1912" t="str">
            <v>R12012B</v>
          </cell>
          <cell r="H1912">
            <v>92915650</v>
          </cell>
        </row>
        <row r="1913">
          <cell r="E1913" t="str">
            <v>R41021</v>
          </cell>
          <cell r="H1913">
            <v>41205000</v>
          </cell>
        </row>
        <row r="1914">
          <cell r="E1914" t="str">
            <v>R10407</v>
          </cell>
          <cell r="H1914">
            <v>49268660</v>
          </cell>
        </row>
        <row r="1915">
          <cell r="E1915" t="str">
            <v>R42520</v>
          </cell>
          <cell r="H1915">
            <v>1574638543</v>
          </cell>
        </row>
        <row r="1916">
          <cell r="E1916" t="str">
            <v>R53308</v>
          </cell>
          <cell r="H1916">
            <v>1397421120</v>
          </cell>
        </row>
        <row r="1917">
          <cell r="E1917" t="str">
            <v>R42720</v>
          </cell>
          <cell r="H1917">
            <v>1603463178</v>
          </cell>
        </row>
        <row r="1918">
          <cell r="E1918" t="str">
            <v>R41812</v>
          </cell>
          <cell r="H1918">
            <v>1512175561</v>
          </cell>
        </row>
        <row r="1919">
          <cell r="E1919" t="str">
            <v>R41711</v>
          </cell>
          <cell r="H1919">
            <v>1148705000</v>
          </cell>
        </row>
        <row r="1920">
          <cell r="E1920" t="str">
            <v>R512B03</v>
          </cell>
          <cell r="H1920">
            <v>1334350000</v>
          </cell>
        </row>
        <row r="1921">
          <cell r="E1921" t="str">
            <v>R52307</v>
          </cell>
          <cell r="H1921">
            <v>1058934160</v>
          </cell>
        </row>
        <row r="1922">
          <cell r="E1922" t="str">
            <v>R53308</v>
          </cell>
          <cell r="H1922">
            <v>300000000</v>
          </cell>
        </row>
        <row r="1923">
          <cell r="E1923" t="str">
            <v>R53319</v>
          </cell>
          <cell r="H1923">
            <v>50000000</v>
          </cell>
        </row>
        <row r="1924">
          <cell r="E1924" t="str">
            <v>R212A29</v>
          </cell>
          <cell r="H1924">
            <v>5788673132</v>
          </cell>
        </row>
        <row r="1925">
          <cell r="E1925" t="str">
            <v>R212A30</v>
          </cell>
          <cell r="H1925">
            <v>6012521340</v>
          </cell>
        </row>
        <row r="1926">
          <cell r="E1926" t="str">
            <v>R52719</v>
          </cell>
          <cell r="H1926">
            <v>2765115450</v>
          </cell>
        </row>
        <row r="1927">
          <cell r="E1927" t="str">
            <v>R43109</v>
          </cell>
          <cell r="H1927">
            <v>2873900971</v>
          </cell>
        </row>
        <row r="1928">
          <cell r="E1928" t="str">
            <v>R50616</v>
          </cell>
          <cell r="H1928">
            <v>100000000</v>
          </cell>
        </row>
        <row r="1929">
          <cell r="E1929" t="str">
            <v>R50415</v>
          </cell>
          <cell r="H1929">
            <v>2181926</v>
          </cell>
        </row>
        <row r="1930">
          <cell r="E1930" t="str">
            <v>R42612B</v>
          </cell>
          <cell r="H1930">
            <v>100000000</v>
          </cell>
        </row>
        <row r="1931">
          <cell r="E1931" t="str">
            <v>R50415</v>
          </cell>
          <cell r="H1931">
            <v>3821060587</v>
          </cell>
        </row>
        <row r="1932">
          <cell r="E1932" t="str">
            <v>R52911</v>
          </cell>
          <cell r="H1932">
            <v>100000000</v>
          </cell>
        </row>
        <row r="1933">
          <cell r="E1933" t="str">
            <v>R22915</v>
          </cell>
          <cell r="H1933">
            <v>100000000</v>
          </cell>
        </row>
        <row r="1934">
          <cell r="E1934" t="str">
            <v>R412A03</v>
          </cell>
          <cell r="H1934">
            <v>48881945</v>
          </cell>
        </row>
        <row r="1935">
          <cell r="E1935" t="str">
            <v>R43001</v>
          </cell>
          <cell r="H1935">
            <v>72268782</v>
          </cell>
        </row>
        <row r="1936">
          <cell r="E1936" t="str">
            <v>R22925</v>
          </cell>
          <cell r="H1936">
            <v>1725730542</v>
          </cell>
        </row>
        <row r="1937">
          <cell r="E1937" t="str">
            <v>R40425</v>
          </cell>
          <cell r="H1937">
            <v>1020645000</v>
          </cell>
        </row>
        <row r="1938">
          <cell r="E1938" t="str">
            <v>R50302</v>
          </cell>
          <cell r="H1938">
            <v>4334762825</v>
          </cell>
        </row>
        <row r="1939">
          <cell r="E1939" t="str">
            <v>R40926</v>
          </cell>
          <cell r="H1939">
            <v>14927456</v>
          </cell>
        </row>
        <row r="1940">
          <cell r="E1940" t="str">
            <v>R40925</v>
          </cell>
          <cell r="H1940">
            <v>65450831</v>
          </cell>
        </row>
        <row r="1941">
          <cell r="E1941" t="str">
            <v>R42116</v>
          </cell>
          <cell r="H1941">
            <v>216760481</v>
          </cell>
        </row>
        <row r="1942">
          <cell r="E1942" t="str">
            <v>R11818</v>
          </cell>
          <cell r="H1942">
            <v>3595201000</v>
          </cell>
        </row>
        <row r="1943">
          <cell r="E1943" t="str">
            <v>R30308</v>
          </cell>
          <cell r="H1943">
            <v>1823972800</v>
          </cell>
        </row>
        <row r="1944">
          <cell r="E1944" t="str">
            <v>R40425</v>
          </cell>
          <cell r="H1944">
            <v>100000000</v>
          </cell>
        </row>
        <row r="1945">
          <cell r="E1945" t="str">
            <v>R41226</v>
          </cell>
          <cell r="H1945">
            <v>84255208</v>
          </cell>
        </row>
        <row r="1946">
          <cell r="E1946" t="str">
            <v>R40425</v>
          </cell>
          <cell r="H1946">
            <v>600000000</v>
          </cell>
        </row>
        <row r="1947">
          <cell r="E1947" t="str">
            <v>R412A02</v>
          </cell>
          <cell r="H1947">
            <v>101957764</v>
          </cell>
        </row>
        <row r="1948">
          <cell r="E1948" t="str">
            <v>R53002</v>
          </cell>
          <cell r="H1948">
            <v>1141450986</v>
          </cell>
        </row>
        <row r="1949">
          <cell r="E1949" t="str">
            <v>R43006</v>
          </cell>
          <cell r="H1949">
            <v>3337473599</v>
          </cell>
        </row>
        <row r="1950">
          <cell r="E1950" t="str">
            <v>R20312A</v>
          </cell>
          <cell r="H1950">
            <v>500000000</v>
          </cell>
        </row>
        <row r="1951">
          <cell r="E1951" t="str">
            <v>R42312A</v>
          </cell>
          <cell r="H1951">
            <v>1412506000</v>
          </cell>
        </row>
        <row r="1952">
          <cell r="E1952" t="str">
            <v>R42917</v>
          </cell>
          <cell r="H1952">
            <v>1095000000</v>
          </cell>
        </row>
        <row r="1953">
          <cell r="E1953" t="str">
            <v>R412B20</v>
          </cell>
          <cell r="H1953">
            <v>1688168000</v>
          </cell>
        </row>
        <row r="1954">
          <cell r="E1954" t="str">
            <v>R20720</v>
          </cell>
          <cell r="H1954">
            <v>3642441000</v>
          </cell>
        </row>
        <row r="1955">
          <cell r="E1955" t="str">
            <v>R53002</v>
          </cell>
          <cell r="H1955">
            <v>3200000000</v>
          </cell>
        </row>
        <row r="1956">
          <cell r="E1956" t="str">
            <v>R42206</v>
          </cell>
          <cell r="H1956">
            <v>32774135</v>
          </cell>
        </row>
        <row r="1957">
          <cell r="E1957" t="str">
            <v>R23007</v>
          </cell>
          <cell r="H1957">
            <v>50000000</v>
          </cell>
        </row>
        <row r="1958">
          <cell r="E1958" t="str">
            <v>R13512A</v>
          </cell>
          <cell r="H1958">
            <v>50000000</v>
          </cell>
        </row>
        <row r="1959">
          <cell r="E1959" t="str">
            <v>R10309</v>
          </cell>
          <cell r="H1959">
            <v>50000000</v>
          </cell>
        </row>
        <row r="1960">
          <cell r="E1960" t="str">
            <v>R10309</v>
          </cell>
          <cell r="H1960">
            <v>50000000</v>
          </cell>
        </row>
        <row r="1961">
          <cell r="E1961" t="str">
            <v>R13415</v>
          </cell>
          <cell r="H1961">
            <v>100000000</v>
          </cell>
        </row>
        <row r="1962">
          <cell r="E1962" t="str">
            <v>R23007</v>
          </cell>
          <cell r="H1962">
            <v>30000000</v>
          </cell>
        </row>
        <row r="1963">
          <cell r="E1963" t="str">
            <v>R20515</v>
          </cell>
          <cell r="H1963">
            <v>100000000</v>
          </cell>
        </row>
        <row r="1964">
          <cell r="E1964" t="str">
            <v>R22415</v>
          </cell>
          <cell r="H1964">
            <v>50000000</v>
          </cell>
        </row>
        <row r="1965">
          <cell r="E1965" t="str">
            <v>R41712</v>
          </cell>
          <cell r="H1965">
            <v>100000000</v>
          </cell>
        </row>
        <row r="1966">
          <cell r="E1966" t="str">
            <v>R23512</v>
          </cell>
          <cell r="H1966">
            <v>100000000</v>
          </cell>
        </row>
        <row r="1967">
          <cell r="E1967" t="str">
            <v>R23007</v>
          </cell>
          <cell r="H1967">
            <v>70000000</v>
          </cell>
        </row>
        <row r="1968">
          <cell r="E1968" t="str">
            <v>R512A12A</v>
          </cell>
          <cell r="H1968">
            <v>3788896663</v>
          </cell>
        </row>
        <row r="1969">
          <cell r="E1969" t="str">
            <v>R21917</v>
          </cell>
          <cell r="H1969">
            <v>109183148</v>
          </cell>
        </row>
        <row r="1970">
          <cell r="E1970" t="str">
            <v>R40512A</v>
          </cell>
          <cell r="H1970">
            <v>3518389641</v>
          </cell>
        </row>
        <row r="1971">
          <cell r="E1971" t="str">
            <v>R41211</v>
          </cell>
          <cell r="H1971">
            <v>100000000</v>
          </cell>
        </row>
        <row r="1972">
          <cell r="E1972" t="str">
            <v>R52918</v>
          </cell>
          <cell r="H1972">
            <v>41357532</v>
          </cell>
        </row>
        <row r="1973">
          <cell r="E1973" t="str">
            <v>R50524</v>
          </cell>
          <cell r="H1973">
            <v>51097645</v>
          </cell>
        </row>
        <row r="1974">
          <cell r="E1974" t="str">
            <v>R212A30</v>
          </cell>
          <cell r="H1974">
            <v>156451728</v>
          </cell>
        </row>
        <row r="1975">
          <cell r="E1975" t="str">
            <v>R212A29</v>
          </cell>
          <cell r="H1975">
            <v>150624439</v>
          </cell>
        </row>
        <row r="1976">
          <cell r="E1976" t="str">
            <v>R20312A</v>
          </cell>
          <cell r="H1976">
            <v>371000000</v>
          </cell>
        </row>
        <row r="1977">
          <cell r="E1977" t="str">
            <v>R51520</v>
          </cell>
          <cell r="H1977">
            <v>4146000000</v>
          </cell>
        </row>
        <row r="1978">
          <cell r="E1978" t="str">
            <v>R51520</v>
          </cell>
          <cell r="H1978">
            <v>196973</v>
          </cell>
        </row>
        <row r="1979">
          <cell r="E1979" t="str">
            <v>R40405</v>
          </cell>
          <cell r="H1979">
            <v>3000000000</v>
          </cell>
        </row>
        <row r="1980">
          <cell r="E1980" t="str">
            <v>R43012</v>
          </cell>
          <cell r="H1980">
            <v>1416750000</v>
          </cell>
        </row>
        <row r="1981">
          <cell r="E1981" t="str">
            <v>R41703</v>
          </cell>
          <cell r="H1981">
            <v>304323045</v>
          </cell>
        </row>
        <row r="1982">
          <cell r="E1982" t="str">
            <v>R41704</v>
          </cell>
          <cell r="H1982">
            <v>600000000</v>
          </cell>
        </row>
        <row r="1983">
          <cell r="E1983" t="str">
            <v>R42917</v>
          </cell>
          <cell r="H1983">
            <v>936730</v>
          </cell>
        </row>
        <row r="1984">
          <cell r="E1984" t="str">
            <v>R41703</v>
          </cell>
          <cell r="H1984">
            <v>440000000</v>
          </cell>
        </row>
        <row r="1985">
          <cell r="E1985" t="str">
            <v>R42419</v>
          </cell>
          <cell r="H1985">
            <v>1027751451</v>
          </cell>
        </row>
        <row r="1986">
          <cell r="E1986" t="str">
            <v>R41703</v>
          </cell>
          <cell r="H1986">
            <v>460000000</v>
          </cell>
        </row>
        <row r="1987">
          <cell r="E1987" t="str">
            <v>R11802</v>
          </cell>
          <cell r="H1987">
            <v>42706054</v>
          </cell>
        </row>
        <row r="1988">
          <cell r="E1988" t="str">
            <v>R11802</v>
          </cell>
          <cell r="H1988">
            <v>5517000000</v>
          </cell>
        </row>
        <row r="1989">
          <cell r="E1989" t="str">
            <v>R41224</v>
          </cell>
          <cell r="H1989">
            <v>3119742000</v>
          </cell>
        </row>
        <row r="1990">
          <cell r="E1990" t="str">
            <v>R42324</v>
          </cell>
          <cell r="H1990">
            <v>2960335946</v>
          </cell>
        </row>
        <row r="1991">
          <cell r="E1991" t="str">
            <v>R42326</v>
          </cell>
          <cell r="H1991">
            <v>2039664054</v>
          </cell>
        </row>
        <row r="1992">
          <cell r="E1992" t="str">
            <v>R42824</v>
          </cell>
          <cell r="H1992">
            <v>100000000</v>
          </cell>
        </row>
        <row r="1993">
          <cell r="E1993" t="str">
            <v>R23020</v>
          </cell>
          <cell r="H1993">
            <v>8880000</v>
          </cell>
        </row>
        <row r="1994">
          <cell r="E1994" t="str">
            <v>R23020</v>
          </cell>
          <cell r="H1994">
            <v>8840000</v>
          </cell>
        </row>
        <row r="1995">
          <cell r="E1995" t="str">
            <v>R20930</v>
          </cell>
          <cell r="H1995">
            <v>31800000</v>
          </cell>
        </row>
        <row r="1996">
          <cell r="E1996" t="str">
            <v>R41211</v>
          </cell>
          <cell r="H1996">
            <v>1148704981</v>
          </cell>
        </row>
        <row r="1997">
          <cell r="E1997" t="str">
            <v>R13515</v>
          </cell>
          <cell r="H1997">
            <v>380000000</v>
          </cell>
        </row>
        <row r="1998">
          <cell r="E1998" t="str">
            <v>R13515</v>
          </cell>
          <cell r="H1998">
            <v>556789000</v>
          </cell>
        </row>
        <row r="1999">
          <cell r="E1999" t="str">
            <v>R13515</v>
          </cell>
          <cell r="H1999">
            <v>270000000</v>
          </cell>
        </row>
        <row r="2000">
          <cell r="E2000" t="str">
            <v>R23112</v>
          </cell>
          <cell r="H2000">
            <v>21091228</v>
          </cell>
        </row>
        <row r="2001">
          <cell r="E2001" t="str">
            <v>R22915</v>
          </cell>
          <cell r="H2001">
            <v>1320000000</v>
          </cell>
        </row>
        <row r="2002">
          <cell r="E2002" t="str">
            <v>R53319</v>
          </cell>
          <cell r="H2002">
            <v>50000000</v>
          </cell>
        </row>
        <row r="2003">
          <cell r="E2003" t="str">
            <v>R50412A</v>
          </cell>
          <cell r="H2003">
            <v>85000000</v>
          </cell>
        </row>
        <row r="2004">
          <cell r="E2004" t="str">
            <v>R50416</v>
          </cell>
          <cell r="H2004">
            <v>100000000</v>
          </cell>
        </row>
        <row r="2005">
          <cell r="E2005" t="str">
            <v>R50412A</v>
          </cell>
          <cell r="H2005">
            <v>15000000</v>
          </cell>
        </row>
        <row r="2006">
          <cell r="E2006" t="str">
            <v>R42224</v>
          </cell>
          <cell r="H2006">
            <v>10000000</v>
          </cell>
        </row>
        <row r="2007">
          <cell r="E2007" t="str">
            <v>R42124</v>
          </cell>
          <cell r="H2007">
            <v>585833000</v>
          </cell>
        </row>
        <row r="2008">
          <cell r="E2008" t="str">
            <v>R42818</v>
          </cell>
          <cell r="H2008">
            <v>3807398000</v>
          </cell>
        </row>
        <row r="2009">
          <cell r="E2009" t="str">
            <v>R52901</v>
          </cell>
          <cell r="H2009">
            <v>37818761</v>
          </cell>
        </row>
        <row r="2010">
          <cell r="E2010" t="str">
            <v>R52902</v>
          </cell>
          <cell r="H2010">
            <v>38738861</v>
          </cell>
        </row>
        <row r="2011">
          <cell r="E2011" t="str">
            <v>R52719</v>
          </cell>
          <cell r="H2011">
            <v>72057448</v>
          </cell>
        </row>
        <row r="2012">
          <cell r="E2012" t="str">
            <v>R51516</v>
          </cell>
          <cell r="H2012">
            <v>2945963383</v>
          </cell>
        </row>
        <row r="2013">
          <cell r="E2013" t="str">
            <v>R51512B</v>
          </cell>
          <cell r="H2013">
            <v>677172505</v>
          </cell>
        </row>
        <row r="2014">
          <cell r="E2014" t="str">
            <v>R30426</v>
          </cell>
          <cell r="H2014">
            <v>30000000</v>
          </cell>
        </row>
        <row r="2015">
          <cell r="E2015" t="str">
            <v>R42726</v>
          </cell>
          <cell r="H2015">
            <v>100000000</v>
          </cell>
        </row>
        <row r="2016">
          <cell r="E2016" t="str">
            <v>R42725</v>
          </cell>
          <cell r="H2016">
            <v>100000000</v>
          </cell>
        </row>
        <row r="2017">
          <cell r="E2017" t="str">
            <v>R43111</v>
          </cell>
          <cell r="H2017">
            <v>100000000</v>
          </cell>
        </row>
        <row r="2018">
          <cell r="E2018" t="str">
            <v>R42224</v>
          </cell>
          <cell r="H2018">
            <v>90000000</v>
          </cell>
        </row>
        <row r="2019">
          <cell r="E2019" t="str">
            <v>R40404</v>
          </cell>
          <cell r="H2019">
            <v>100000000</v>
          </cell>
        </row>
        <row r="2020">
          <cell r="E2020" t="str">
            <v>R40323</v>
          </cell>
          <cell r="H2020">
            <v>100000000</v>
          </cell>
        </row>
        <row r="2021">
          <cell r="E2021" t="str">
            <v>R43112</v>
          </cell>
          <cell r="H2021">
            <v>100000000</v>
          </cell>
        </row>
        <row r="2022">
          <cell r="E2022" t="str">
            <v>R40310</v>
          </cell>
          <cell r="H2022">
            <v>100000000</v>
          </cell>
        </row>
        <row r="2023">
          <cell r="E2023" t="str">
            <v>R22415</v>
          </cell>
          <cell r="H2023">
            <v>50000000</v>
          </cell>
        </row>
        <row r="2024">
          <cell r="E2024" t="str">
            <v>R512A15</v>
          </cell>
          <cell r="H2024">
            <v>3673114268</v>
          </cell>
        </row>
        <row r="2025">
          <cell r="E2025" t="str">
            <v>R42320</v>
          </cell>
          <cell r="H2025">
            <v>1593500000</v>
          </cell>
        </row>
        <row r="2026">
          <cell r="E2026" t="str">
            <v>R41503</v>
          </cell>
          <cell r="H2026">
            <v>1119741164</v>
          </cell>
        </row>
        <row r="2027">
          <cell r="E2027" t="str">
            <v>R41919</v>
          </cell>
          <cell r="H2027">
            <v>1040176710</v>
          </cell>
        </row>
        <row r="2028">
          <cell r="E2028" t="str">
            <v>R51512B</v>
          </cell>
          <cell r="H2028">
            <v>3000000000</v>
          </cell>
        </row>
        <row r="2029">
          <cell r="E2029" t="str">
            <v>R50303</v>
          </cell>
          <cell r="H2029">
            <v>39534093</v>
          </cell>
        </row>
        <row r="2030">
          <cell r="E2030" t="str">
            <v>R50305</v>
          </cell>
          <cell r="H2030">
            <v>26487577</v>
          </cell>
        </row>
        <row r="2031">
          <cell r="E2031" t="str">
            <v>R41719</v>
          </cell>
          <cell r="H2031">
            <v>28990017</v>
          </cell>
        </row>
        <row r="2032">
          <cell r="E2032" t="str">
            <v>R23427B</v>
          </cell>
          <cell r="H2032">
            <v>3000000000</v>
          </cell>
        </row>
        <row r="2033">
          <cell r="E2033" t="str">
            <v>R412B08</v>
          </cell>
          <cell r="H2033">
            <v>78735333</v>
          </cell>
        </row>
        <row r="2034">
          <cell r="E2034" t="str">
            <v>R20930</v>
          </cell>
          <cell r="H2034">
            <v>3813000</v>
          </cell>
        </row>
        <row r="2035">
          <cell r="E2035" t="str">
            <v>R23512</v>
          </cell>
          <cell r="H2035">
            <v>3475970000</v>
          </cell>
        </row>
        <row r="2036">
          <cell r="E2036" t="str">
            <v>R50317</v>
          </cell>
          <cell r="H2036">
            <v>2939000000</v>
          </cell>
        </row>
        <row r="2037">
          <cell r="E2037" t="str">
            <v>R512A15</v>
          </cell>
          <cell r="H2037">
            <v>29611041</v>
          </cell>
        </row>
        <row r="2038">
          <cell r="E2038" t="str">
            <v>R22325</v>
          </cell>
          <cell r="H2038">
            <v>1664252878</v>
          </cell>
        </row>
        <row r="2039">
          <cell r="E2039" t="str">
            <v>R40716</v>
          </cell>
          <cell r="H2039">
            <v>1098000000</v>
          </cell>
        </row>
        <row r="2040">
          <cell r="E2040" t="str">
            <v>R23018</v>
          </cell>
          <cell r="H2040">
            <v>3577900000</v>
          </cell>
        </row>
        <row r="2041">
          <cell r="E2041" t="str">
            <v>R23515</v>
          </cell>
          <cell r="H2041">
            <v>1267958000</v>
          </cell>
        </row>
        <row r="2042">
          <cell r="E2042" t="str">
            <v>R23427B</v>
          </cell>
          <cell r="H2042">
            <v>7700000</v>
          </cell>
        </row>
        <row r="2043">
          <cell r="E2043" t="str">
            <v>R42309</v>
          </cell>
          <cell r="H2043">
            <v>2936943269</v>
          </cell>
        </row>
        <row r="2044">
          <cell r="E2044" t="str">
            <v>R43124</v>
          </cell>
          <cell r="H2044">
            <v>100000000</v>
          </cell>
        </row>
        <row r="2045">
          <cell r="E2045" t="str">
            <v>R23415</v>
          </cell>
          <cell r="H2045">
            <v>468700000</v>
          </cell>
        </row>
        <row r="2046">
          <cell r="E2046" t="str">
            <v>R23415</v>
          </cell>
          <cell r="H2046">
            <v>700350000</v>
          </cell>
        </row>
        <row r="2047">
          <cell r="E2047" t="str">
            <v>R50516</v>
          </cell>
          <cell r="H2047">
            <v>100000000</v>
          </cell>
        </row>
        <row r="2048">
          <cell r="E2048" t="str">
            <v>R52703</v>
          </cell>
          <cell r="H2048">
            <v>100000000</v>
          </cell>
        </row>
        <row r="2049">
          <cell r="E2049" t="str">
            <v>R42124</v>
          </cell>
          <cell r="H2049">
            <v>2500000000</v>
          </cell>
        </row>
        <row r="2050">
          <cell r="E2050" t="str">
            <v>R412B20</v>
          </cell>
          <cell r="H2050">
            <v>3941727000</v>
          </cell>
        </row>
        <row r="2051">
          <cell r="E2051" t="str">
            <v>R53418</v>
          </cell>
          <cell r="H2051">
            <v>2826949059</v>
          </cell>
        </row>
        <row r="2052">
          <cell r="E2052" t="str">
            <v>R53418</v>
          </cell>
          <cell r="H2052">
            <v>1100000000</v>
          </cell>
        </row>
        <row r="2053">
          <cell r="E2053" t="str">
            <v>R42612B</v>
          </cell>
          <cell r="H2053">
            <v>1415589258</v>
          </cell>
        </row>
        <row r="2054">
          <cell r="E2054" t="str">
            <v>R42824</v>
          </cell>
          <cell r="H2054">
            <v>1080500000</v>
          </cell>
        </row>
        <row r="2055">
          <cell r="E2055" t="str">
            <v>R42612</v>
          </cell>
          <cell r="H2055">
            <v>2278568101</v>
          </cell>
        </row>
        <row r="2056">
          <cell r="E2056" t="str">
            <v>R42612</v>
          </cell>
          <cell r="H2056">
            <v>1350000000</v>
          </cell>
        </row>
        <row r="2057">
          <cell r="E2057" t="str">
            <v>R412A17</v>
          </cell>
          <cell r="H2057">
            <v>29263953</v>
          </cell>
        </row>
        <row r="2058">
          <cell r="E2058" t="str">
            <v>R40905</v>
          </cell>
          <cell r="H2058">
            <v>100000000</v>
          </cell>
        </row>
        <row r="2059">
          <cell r="E2059" t="str">
            <v>R11912B</v>
          </cell>
          <cell r="H2059">
            <v>9749491</v>
          </cell>
        </row>
        <row r="2060">
          <cell r="E2060" t="str">
            <v>R52405</v>
          </cell>
          <cell r="H2060">
            <v>3425878048</v>
          </cell>
        </row>
        <row r="2061">
          <cell r="E2061" t="str">
            <v>R23512A</v>
          </cell>
          <cell r="H2061">
            <v>100000000</v>
          </cell>
        </row>
        <row r="2062">
          <cell r="E2062" t="str">
            <v>R52505</v>
          </cell>
          <cell r="H2062">
            <v>1500000000</v>
          </cell>
        </row>
        <row r="2063">
          <cell r="E2063" t="str">
            <v>R23415</v>
          </cell>
          <cell r="H2063">
            <v>60000000</v>
          </cell>
        </row>
        <row r="2064">
          <cell r="E2064" t="str">
            <v>R52012A</v>
          </cell>
          <cell r="H2064">
            <v>1474108355</v>
          </cell>
        </row>
        <row r="2065">
          <cell r="E2065" t="str">
            <v>R42309</v>
          </cell>
          <cell r="H2065">
            <v>76550000</v>
          </cell>
        </row>
        <row r="2066">
          <cell r="E2066" t="str">
            <v>R52407</v>
          </cell>
          <cell r="H2066">
            <v>2768545293</v>
          </cell>
        </row>
        <row r="2067">
          <cell r="E2067" t="str">
            <v>R41712</v>
          </cell>
          <cell r="H2067">
            <v>1423980150</v>
          </cell>
        </row>
        <row r="2068">
          <cell r="E2068" t="str">
            <v>R52405</v>
          </cell>
          <cell r="H2068">
            <v>89280000</v>
          </cell>
        </row>
        <row r="2069">
          <cell r="E2069" t="str">
            <v>R41003</v>
          </cell>
          <cell r="H2069">
            <v>2092811117</v>
          </cell>
        </row>
        <row r="2070">
          <cell r="E2070" t="str">
            <v>R41003</v>
          </cell>
          <cell r="H2070">
            <v>1000000000</v>
          </cell>
        </row>
        <row r="2071">
          <cell r="E2071" t="str">
            <v>R12924</v>
          </cell>
          <cell r="H2071">
            <v>58723133</v>
          </cell>
        </row>
        <row r="2072">
          <cell r="E2072" t="str">
            <v>R41503</v>
          </cell>
          <cell r="H2072">
            <v>2000000000</v>
          </cell>
        </row>
        <row r="2073">
          <cell r="E2073" t="str">
            <v>R41920</v>
          </cell>
          <cell r="H2073">
            <v>40000551</v>
          </cell>
        </row>
        <row r="2074">
          <cell r="E2074" t="str">
            <v>R52215</v>
          </cell>
          <cell r="H2074">
            <v>3648293593</v>
          </cell>
        </row>
        <row r="2075">
          <cell r="E2075" t="str">
            <v>R42017</v>
          </cell>
          <cell r="H2075">
            <v>1443400500</v>
          </cell>
        </row>
        <row r="2076">
          <cell r="E2076" t="str">
            <v>R40504</v>
          </cell>
          <cell r="H2076">
            <v>100000000</v>
          </cell>
        </row>
        <row r="2077">
          <cell r="E2077" t="str">
            <v>R51524</v>
          </cell>
          <cell r="H2077">
            <v>100000000</v>
          </cell>
        </row>
        <row r="2078">
          <cell r="E2078" t="str">
            <v>R13512A</v>
          </cell>
          <cell r="H2078">
            <v>50000000</v>
          </cell>
        </row>
        <row r="2079">
          <cell r="E2079" t="str">
            <v>R13415</v>
          </cell>
          <cell r="H2079">
            <v>1338548000</v>
          </cell>
        </row>
        <row r="2080">
          <cell r="E2080" t="str">
            <v>R40410</v>
          </cell>
          <cell r="H2080">
            <v>100000000</v>
          </cell>
        </row>
        <row r="2081">
          <cell r="E2081" t="str">
            <v>R50911</v>
          </cell>
          <cell r="H2081">
            <v>150000000</v>
          </cell>
        </row>
        <row r="2082">
          <cell r="E2082" t="str">
            <v>R53217</v>
          </cell>
          <cell r="H2082">
            <v>100000000</v>
          </cell>
        </row>
        <row r="2083">
          <cell r="E2083" t="str">
            <v>R41811</v>
          </cell>
          <cell r="H2083">
            <v>100000000</v>
          </cell>
        </row>
        <row r="2084">
          <cell r="E2084" t="str">
            <v>R52509</v>
          </cell>
          <cell r="H2084">
            <v>53989136</v>
          </cell>
        </row>
        <row r="2085">
          <cell r="E2085" t="str">
            <v>R40903</v>
          </cell>
          <cell r="H2085">
            <v>63900264</v>
          </cell>
        </row>
        <row r="2086">
          <cell r="E2086" t="str">
            <v>R23515</v>
          </cell>
          <cell r="H2086">
            <v>3275016000</v>
          </cell>
        </row>
        <row r="2087">
          <cell r="E2087" t="str">
            <v>R50416</v>
          </cell>
          <cell r="H2087">
            <v>1116000000</v>
          </cell>
        </row>
        <row r="2088">
          <cell r="E2088" t="str">
            <v>R10912B</v>
          </cell>
          <cell r="H2088">
            <v>9169000</v>
          </cell>
        </row>
        <row r="2089">
          <cell r="E2089" t="str">
            <v>R23115</v>
          </cell>
          <cell r="H2089">
            <v>600000000</v>
          </cell>
        </row>
        <row r="2090">
          <cell r="E2090" t="str">
            <v>R22415</v>
          </cell>
          <cell r="H2090">
            <v>4906406760</v>
          </cell>
        </row>
        <row r="2091">
          <cell r="E2091" t="str">
            <v>R53309</v>
          </cell>
          <cell r="H2091">
            <v>100000000</v>
          </cell>
        </row>
        <row r="2092">
          <cell r="E2092" t="str">
            <v>R40712A</v>
          </cell>
          <cell r="H2092">
            <v>80000000</v>
          </cell>
        </row>
        <row r="2093">
          <cell r="E2093" t="str">
            <v>R53107</v>
          </cell>
          <cell r="H2093">
            <v>100000000</v>
          </cell>
        </row>
        <row r="2094">
          <cell r="E2094" t="str">
            <v>R40301</v>
          </cell>
          <cell r="H2094">
            <v>100000000</v>
          </cell>
        </row>
        <row r="2095">
          <cell r="E2095" t="str">
            <v>R53207</v>
          </cell>
          <cell r="H2095">
            <v>10000000</v>
          </cell>
        </row>
        <row r="2096">
          <cell r="E2096" t="str">
            <v>R41524</v>
          </cell>
          <cell r="H2096">
            <v>1184323046</v>
          </cell>
        </row>
        <row r="2097">
          <cell r="E2097" t="str">
            <v>R11718</v>
          </cell>
          <cell r="H2097">
            <v>13851694</v>
          </cell>
        </row>
        <row r="2098">
          <cell r="E2098" t="str">
            <v>R42122</v>
          </cell>
          <cell r="H2098">
            <v>100000000</v>
          </cell>
        </row>
        <row r="2099">
          <cell r="E2099" t="str">
            <v>R42806</v>
          </cell>
          <cell r="H2099">
            <v>511394966</v>
          </cell>
        </row>
        <row r="2100">
          <cell r="E2100" t="str">
            <v>R42806</v>
          </cell>
          <cell r="H2100">
            <v>2829082726</v>
          </cell>
        </row>
        <row r="2101">
          <cell r="E2101" t="str">
            <v>R42307</v>
          </cell>
          <cell r="H2101">
            <v>2587718740</v>
          </cell>
        </row>
        <row r="2102">
          <cell r="E2102" t="str">
            <v>R42305</v>
          </cell>
          <cell r="H2102">
            <v>3159441260</v>
          </cell>
        </row>
        <row r="2103">
          <cell r="E2103" t="str">
            <v>R42021</v>
          </cell>
          <cell r="H2103">
            <v>324800000</v>
          </cell>
        </row>
        <row r="2104">
          <cell r="E2104" t="str">
            <v>R512B03</v>
          </cell>
          <cell r="H2104">
            <v>2999359035</v>
          </cell>
        </row>
        <row r="2105">
          <cell r="E2105" t="str">
            <v>R43111</v>
          </cell>
          <cell r="H2105">
            <v>1107545000</v>
          </cell>
        </row>
        <row r="2106">
          <cell r="E2106" t="str">
            <v>R53519</v>
          </cell>
          <cell r="H2106">
            <v>2700452000</v>
          </cell>
        </row>
        <row r="2107">
          <cell r="E2107" t="str">
            <v>R10312</v>
          </cell>
          <cell r="H2107">
            <v>30701571</v>
          </cell>
        </row>
        <row r="2108">
          <cell r="E2108" t="str">
            <v>R22010</v>
          </cell>
          <cell r="H2108">
            <v>20000000</v>
          </cell>
        </row>
        <row r="2109">
          <cell r="E2109" t="str">
            <v>R11925</v>
          </cell>
          <cell r="H2109">
            <v>20788368</v>
          </cell>
        </row>
        <row r="2110">
          <cell r="E2110" t="str">
            <v>R50509</v>
          </cell>
          <cell r="H2110">
            <v>55260000</v>
          </cell>
        </row>
        <row r="2111">
          <cell r="E2111" t="str">
            <v>R23115</v>
          </cell>
          <cell r="H2111">
            <v>2100000000</v>
          </cell>
        </row>
        <row r="2112">
          <cell r="E2112" t="str">
            <v>R10903</v>
          </cell>
          <cell r="H2112">
            <v>9402904</v>
          </cell>
        </row>
        <row r="2113">
          <cell r="E2113" t="str">
            <v>R20808</v>
          </cell>
          <cell r="H2113">
            <v>13162000</v>
          </cell>
        </row>
        <row r="2114">
          <cell r="E2114" t="str">
            <v>R42720</v>
          </cell>
          <cell r="H2114">
            <v>3738949801</v>
          </cell>
        </row>
        <row r="2115">
          <cell r="E2115" t="str">
            <v>R52911</v>
          </cell>
          <cell r="H2115">
            <v>1152968550</v>
          </cell>
        </row>
        <row r="2116">
          <cell r="E2116" t="str">
            <v>R41701</v>
          </cell>
          <cell r="H2116">
            <v>1241771029</v>
          </cell>
        </row>
        <row r="2117">
          <cell r="E2117" t="str">
            <v>R43022</v>
          </cell>
          <cell r="H2117">
            <v>1258030000</v>
          </cell>
        </row>
        <row r="2118">
          <cell r="E2118" t="str">
            <v>R10309</v>
          </cell>
          <cell r="H2118">
            <v>900000000</v>
          </cell>
        </row>
        <row r="2119">
          <cell r="E2119" t="str">
            <v>R23019</v>
          </cell>
          <cell r="H2119">
            <v>1015000000</v>
          </cell>
        </row>
        <row r="2120">
          <cell r="E2120" t="str">
            <v>R23021</v>
          </cell>
          <cell r="H2120">
            <v>1010000000</v>
          </cell>
        </row>
        <row r="2121">
          <cell r="E2121" t="str">
            <v>R43219</v>
          </cell>
          <cell r="H2121">
            <v>100000000</v>
          </cell>
        </row>
        <row r="2122">
          <cell r="E2122" t="str">
            <v>R43022</v>
          </cell>
          <cell r="H2122">
            <v>50000000</v>
          </cell>
        </row>
        <row r="2123">
          <cell r="E2123" t="str">
            <v>R43022</v>
          </cell>
          <cell r="H2123">
            <v>50000000</v>
          </cell>
        </row>
        <row r="2124">
          <cell r="E2124" t="str">
            <v>R52916</v>
          </cell>
          <cell r="H2124">
            <v>100000000</v>
          </cell>
        </row>
        <row r="2125">
          <cell r="E2125" t="str">
            <v>R41712A</v>
          </cell>
          <cell r="H2125">
            <v>100000000</v>
          </cell>
        </row>
        <row r="2126">
          <cell r="E2126" t="str">
            <v>R42111</v>
          </cell>
          <cell r="H2126">
            <v>100000000</v>
          </cell>
        </row>
        <row r="2127">
          <cell r="E2127" t="str">
            <v>R23409</v>
          </cell>
          <cell r="H2127">
            <v>1237000000</v>
          </cell>
        </row>
        <row r="2128">
          <cell r="E2128" t="str">
            <v>R23512</v>
          </cell>
          <cell r="H2128">
            <v>27361000</v>
          </cell>
        </row>
        <row r="2129">
          <cell r="E2129" t="str">
            <v>R50516</v>
          </cell>
          <cell r="H2129">
            <v>1133243582</v>
          </cell>
        </row>
        <row r="2130">
          <cell r="E2130" t="str">
            <v>R42706</v>
          </cell>
          <cell r="H2130">
            <v>39773939</v>
          </cell>
        </row>
        <row r="2131">
          <cell r="E2131" t="str">
            <v>R40323</v>
          </cell>
          <cell r="H2131">
            <v>1190000000</v>
          </cell>
        </row>
        <row r="2132">
          <cell r="E2132" t="str">
            <v>R40308</v>
          </cell>
          <cell r="H2132">
            <v>138979</v>
          </cell>
        </row>
        <row r="2133">
          <cell r="E2133" t="str">
            <v>R40308</v>
          </cell>
          <cell r="H2133">
            <v>582774</v>
          </cell>
        </row>
        <row r="2134">
          <cell r="E2134" t="str">
            <v>R20312A</v>
          </cell>
          <cell r="H2134">
            <v>118261911</v>
          </cell>
        </row>
        <row r="2135">
          <cell r="E2135" t="str">
            <v>R42704</v>
          </cell>
          <cell r="H2135">
            <v>50349289</v>
          </cell>
        </row>
        <row r="2136">
          <cell r="E2136" t="str">
            <v>R20312A</v>
          </cell>
          <cell r="H2136">
            <v>3200000000</v>
          </cell>
        </row>
        <row r="2137">
          <cell r="E2137" t="str">
            <v>R512B17</v>
          </cell>
          <cell r="H2137">
            <v>2741084754</v>
          </cell>
        </row>
        <row r="2138">
          <cell r="E2138" t="str">
            <v>R51524</v>
          </cell>
          <cell r="H2138">
            <v>1240000000</v>
          </cell>
        </row>
        <row r="2139">
          <cell r="E2139" t="str">
            <v>R42820</v>
          </cell>
          <cell r="H2139">
            <v>1499894310</v>
          </cell>
        </row>
        <row r="2140">
          <cell r="E2140" t="str">
            <v>R43104</v>
          </cell>
          <cell r="H2140">
            <v>47764843</v>
          </cell>
        </row>
        <row r="2141">
          <cell r="E2141" t="str">
            <v>R43106</v>
          </cell>
          <cell r="H2141">
            <v>32183260</v>
          </cell>
        </row>
        <row r="2142">
          <cell r="E2142" t="str">
            <v>R43006</v>
          </cell>
          <cell r="H2142">
            <v>33810000</v>
          </cell>
        </row>
        <row r="2143">
          <cell r="E2143" t="str">
            <v>R20515</v>
          </cell>
          <cell r="H2143">
            <v>1323970660</v>
          </cell>
        </row>
        <row r="2144">
          <cell r="E2144" t="str">
            <v>R22325</v>
          </cell>
          <cell r="H2144">
            <v>4223745528</v>
          </cell>
        </row>
        <row r="2145">
          <cell r="E2145" t="str">
            <v>R50616</v>
          </cell>
          <cell r="H2145">
            <v>1102000000</v>
          </cell>
        </row>
        <row r="2146">
          <cell r="E2146" t="str">
            <v>R23015</v>
          </cell>
          <cell r="H2146">
            <v>2000000000</v>
          </cell>
        </row>
        <row r="2147">
          <cell r="E2147" t="str">
            <v>R43119</v>
          </cell>
          <cell r="H2147">
            <v>2670823515</v>
          </cell>
        </row>
        <row r="2148">
          <cell r="E2148" t="str">
            <v>R43121</v>
          </cell>
          <cell r="H2148">
            <v>3261182300</v>
          </cell>
        </row>
        <row r="2149">
          <cell r="E2149" t="str">
            <v>R20615</v>
          </cell>
          <cell r="H2149">
            <v>3519022233</v>
          </cell>
        </row>
        <row r="2150">
          <cell r="E2150" t="str">
            <v>R30425</v>
          </cell>
          <cell r="H2150">
            <v>661506387</v>
          </cell>
        </row>
        <row r="2151">
          <cell r="E2151" t="str">
            <v>R53007</v>
          </cell>
          <cell r="H2151">
            <v>100000000</v>
          </cell>
        </row>
        <row r="2152">
          <cell r="E2152" t="str">
            <v>R42701</v>
          </cell>
          <cell r="H2152">
            <v>100000000</v>
          </cell>
        </row>
        <row r="2153">
          <cell r="E2153" t="str">
            <v>R53207</v>
          </cell>
          <cell r="H2153">
            <v>90000000</v>
          </cell>
        </row>
        <row r="2154">
          <cell r="E2154" t="str">
            <v>R40922</v>
          </cell>
          <cell r="H2154">
            <v>100000000</v>
          </cell>
        </row>
        <row r="2155">
          <cell r="E2155" t="str">
            <v>R23015</v>
          </cell>
          <cell r="H2155">
            <v>1368010759</v>
          </cell>
        </row>
        <row r="2156">
          <cell r="E2156" t="str">
            <v>R41511</v>
          </cell>
          <cell r="H2156">
            <v>6749979</v>
          </cell>
        </row>
        <row r="2157">
          <cell r="E2157" t="str">
            <v>R52215</v>
          </cell>
          <cell r="H2157">
            <v>28543000</v>
          </cell>
        </row>
        <row r="2158">
          <cell r="E2158" t="str">
            <v>R53319</v>
          </cell>
          <cell r="H2158">
            <v>1077004043</v>
          </cell>
        </row>
        <row r="2159">
          <cell r="E2159" t="str">
            <v>R43124</v>
          </cell>
          <cell r="H2159">
            <v>1162331613</v>
          </cell>
        </row>
        <row r="2160">
          <cell r="E2160" t="str">
            <v>R42624</v>
          </cell>
          <cell r="H2160">
            <v>3077050741</v>
          </cell>
        </row>
        <row r="2161">
          <cell r="E2161" t="str">
            <v>R43224</v>
          </cell>
          <cell r="H2161">
            <v>100000000</v>
          </cell>
        </row>
        <row r="2162">
          <cell r="E2162" t="str">
            <v>KL-R43116</v>
          </cell>
          <cell r="H2162">
            <v>100000000</v>
          </cell>
        </row>
        <row r="2163">
          <cell r="E2163" t="str">
            <v>R10617</v>
          </cell>
          <cell r="H2163">
            <v>100000000</v>
          </cell>
        </row>
        <row r="2164">
          <cell r="E2164" t="str">
            <v>R53116</v>
          </cell>
          <cell r="H2164">
            <v>100000000</v>
          </cell>
        </row>
        <row r="2165">
          <cell r="E2165" t="str">
            <v>R53115</v>
          </cell>
          <cell r="H2165">
            <v>100000000</v>
          </cell>
        </row>
        <row r="2166">
          <cell r="E2166" t="str">
            <v>R41916</v>
          </cell>
          <cell r="H2166">
            <v>100000000</v>
          </cell>
        </row>
        <row r="2167">
          <cell r="E2167" t="str">
            <v>R53006</v>
          </cell>
          <cell r="H2167">
            <v>100000000</v>
          </cell>
        </row>
        <row r="2168">
          <cell r="E2168" t="str">
            <v>R52906</v>
          </cell>
          <cell r="H2168">
            <v>100000000</v>
          </cell>
        </row>
        <row r="2169">
          <cell r="E2169" t="str">
            <v>R52403</v>
          </cell>
          <cell r="H2169">
            <v>100000000</v>
          </cell>
        </row>
        <row r="2170">
          <cell r="E2170" t="str">
            <v>R50606</v>
          </cell>
          <cell r="H2170">
            <v>100000000</v>
          </cell>
        </row>
        <row r="2171">
          <cell r="E2171" t="str">
            <v>R53317</v>
          </cell>
          <cell r="H2171">
            <v>100000000</v>
          </cell>
        </row>
        <row r="2172">
          <cell r="E2172" t="str">
            <v>R11923</v>
          </cell>
          <cell r="H2172">
            <v>100000000</v>
          </cell>
        </row>
        <row r="2173">
          <cell r="E2173" t="str">
            <v>R43024</v>
          </cell>
          <cell r="H2173">
            <v>100000000</v>
          </cell>
        </row>
        <row r="2174">
          <cell r="E2174" t="str">
            <v>R42724</v>
          </cell>
          <cell r="H2174">
            <v>100000000</v>
          </cell>
        </row>
        <row r="2175">
          <cell r="E2175" t="str">
            <v>R10805</v>
          </cell>
          <cell r="H2175">
            <v>100000000</v>
          </cell>
        </row>
        <row r="2176">
          <cell r="E2176" t="str">
            <v>R22010</v>
          </cell>
          <cell r="H2176">
            <v>80000000</v>
          </cell>
        </row>
        <row r="2177">
          <cell r="E2177" t="str">
            <v>R10303</v>
          </cell>
          <cell r="H2177">
            <v>50000000</v>
          </cell>
        </row>
        <row r="2178">
          <cell r="E2178" t="str">
            <v>R50412A</v>
          </cell>
          <cell r="H2178">
            <v>1435000000</v>
          </cell>
        </row>
        <row r="2179">
          <cell r="E2179" t="str">
            <v>R42324</v>
          </cell>
          <cell r="H2179">
            <v>47592792</v>
          </cell>
        </row>
        <row r="2180">
          <cell r="E2180" t="str">
            <v>R42326</v>
          </cell>
          <cell r="H2180">
            <v>62901920</v>
          </cell>
        </row>
        <row r="2181">
          <cell r="E2181" t="str">
            <v>R10312A</v>
          </cell>
          <cell r="H2181">
            <v>18363530</v>
          </cell>
        </row>
        <row r="2182">
          <cell r="E2182" t="str">
            <v>R40905</v>
          </cell>
          <cell r="H2182">
            <v>1292034792</v>
          </cell>
        </row>
        <row r="2183">
          <cell r="E2183" t="str">
            <v>R43206</v>
          </cell>
          <cell r="H2183">
            <v>730000000</v>
          </cell>
        </row>
        <row r="2184">
          <cell r="E2184" t="str">
            <v>R40410</v>
          </cell>
          <cell r="H2184">
            <v>1000000000</v>
          </cell>
        </row>
        <row r="2185">
          <cell r="E2185" t="str">
            <v>R40504</v>
          </cell>
          <cell r="H2185">
            <v>1223901326</v>
          </cell>
        </row>
        <row r="2186">
          <cell r="E2186" t="str">
            <v>R41925</v>
          </cell>
          <cell r="H2186">
            <v>70692349</v>
          </cell>
        </row>
        <row r="2187">
          <cell r="E2187" t="str">
            <v>R43206</v>
          </cell>
          <cell r="H2187">
            <v>87000000</v>
          </cell>
        </row>
        <row r="2188">
          <cell r="E2188" t="str">
            <v>R40308</v>
          </cell>
          <cell r="H2188">
            <v>4321000000</v>
          </cell>
        </row>
        <row r="2189">
          <cell r="E2189" t="str">
            <v>R43206</v>
          </cell>
          <cell r="H2189">
            <v>2500000000</v>
          </cell>
        </row>
        <row r="2190">
          <cell r="E2190" t="str">
            <v>R50621</v>
          </cell>
          <cell r="H2190">
            <v>41758581</v>
          </cell>
        </row>
        <row r="2191">
          <cell r="E2191" t="str">
            <v>R41511</v>
          </cell>
          <cell r="H2191">
            <v>2980000000</v>
          </cell>
        </row>
        <row r="2192">
          <cell r="E2192" t="str">
            <v>R42224</v>
          </cell>
          <cell r="H2192">
            <v>1188905995</v>
          </cell>
        </row>
        <row r="2193">
          <cell r="E2193" t="str">
            <v>R40319</v>
          </cell>
          <cell r="H2193">
            <v>2654031696</v>
          </cell>
        </row>
        <row r="2194">
          <cell r="E2194" t="str">
            <v>R41920</v>
          </cell>
          <cell r="H2194">
            <v>4100000000</v>
          </cell>
        </row>
        <row r="2195">
          <cell r="E2195" t="str">
            <v>R53002</v>
          </cell>
          <cell r="H2195">
            <v>41757357</v>
          </cell>
        </row>
        <row r="2196">
          <cell r="E2196" t="str">
            <v>R10805</v>
          </cell>
          <cell r="H2196">
            <v>50000000</v>
          </cell>
        </row>
        <row r="2197">
          <cell r="E2197" t="str">
            <v>R10805</v>
          </cell>
          <cell r="H2197">
            <v>50000000</v>
          </cell>
        </row>
        <row r="2198">
          <cell r="E2198" t="str">
            <v>R10805</v>
          </cell>
          <cell r="H2198">
            <v>50000000</v>
          </cell>
        </row>
        <row r="2199">
          <cell r="E2199" t="str">
            <v>R50315</v>
          </cell>
          <cell r="H2199">
            <v>50000000</v>
          </cell>
        </row>
        <row r="2200">
          <cell r="E2200" t="str">
            <v>R10805</v>
          </cell>
          <cell r="H2200">
            <v>50000000</v>
          </cell>
        </row>
        <row r="2201">
          <cell r="E2201" t="str">
            <v>R52009</v>
          </cell>
          <cell r="H2201">
            <v>100000000</v>
          </cell>
        </row>
        <row r="2202">
          <cell r="E2202" t="str">
            <v>R43009</v>
          </cell>
          <cell r="H2202">
            <v>100000000</v>
          </cell>
        </row>
        <row r="2203">
          <cell r="E2203" t="str">
            <v>KL3-R10418</v>
          </cell>
          <cell r="H2203">
            <v>20000000</v>
          </cell>
        </row>
        <row r="2204">
          <cell r="E2204" t="str">
            <v>R42823</v>
          </cell>
          <cell r="H2204">
            <v>100000000</v>
          </cell>
        </row>
        <row r="2205">
          <cell r="E2205" t="str">
            <v>R42420</v>
          </cell>
          <cell r="H2205">
            <v>100000000</v>
          </cell>
        </row>
        <row r="2206">
          <cell r="E2206" t="str">
            <v>R42321</v>
          </cell>
          <cell r="H2206">
            <v>100000000</v>
          </cell>
        </row>
        <row r="2207">
          <cell r="E2207" t="str">
            <v>R43224</v>
          </cell>
          <cell r="H2207">
            <v>1290000000</v>
          </cell>
        </row>
        <row r="2208">
          <cell r="E2208" t="str">
            <v>R52806</v>
          </cell>
          <cell r="H2208">
            <v>100000000</v>
          </cell>
        </row>
        <row r="2209">
          <cell r="E2209" t="str">
            <v>R43224</v>
          </cell>
          <cell r="H2209">
            <v>2010000000</v>
          </cell>
        </row>
        <row r="2210">
          <cell r="E2210" t="str">
            <v>R42523</v>
          </cell>
          <cell r="H2210">
            <v>100000000</v>
          </cell>
        </row>
        <row r="2211">
          <cell r="E2211" t="str">
            <v>R502A19</v>
          </cell>
          <cell r="H2211">
            <v>100000000</v>
          </cell>
        </row>
        <row r="2212">
          <cell r="E2212" t="str">
            <v>R23512A</v>
          </cell>
          <cell r="H2212">
            <v>1367481467</v>
          </cell>
        </row>
        <row r="2213">
          <cell r="E2213" t="str">
            <v>R10415</v>
          </cell>
          <cell r="H2213">
            <v>100000000</v>
          </cell>
        </row>
        <row r="2214">
          <cell r="E2214" t="str">
            <v>R412A21</v>
          </cell>
          <cell r="H2214">
            <v>100000000</v>
          </cell>
        </row>
        <row r="2215">
          <cell r="E2215" t="str">
            <v>R52512</v>
          </cell>
          <cell r="H2215">
            <v>100000000</v>
          </cell>
        </row>
        <row r="2216">
          <cell r="E2216" t="str">
            <v>R52512A</v>
          </cell>
          <cell r="H2216">
            <v>100000000</v>
          </cell>
        </row>
        <row r="2217">
          <cell r="E2217" t="str">
            <v>R40415</v>
          </cell>
          <cell r="H2217">
            <v>70000000</v>
          </cell>
        </row>
        <row r="2218">
          <cell r="E2218" t="str">
            <v>R30919</v>
          </cell>
          <cell r="H2218">
            <v>100000000</v>
          </cell>
        </row>
        <row r="2219">
          <cell r="E2219" t="str">
            <v>R12915</v>
          </cell>
          <cell r="H2219">
            <v>100000000</v>
          </cell>
        </row>
        <row r="2220">
          <cell r="E2220" t="str">
            <v>R20415</v>
          </cell>
          <cell r="H2220">
            <v>100000000</v>
          </cell>
        </row>
        <row r="2221">
          <cell r="E2221" t="str">
            <v>R40415</v>
          </cell>
          <cell r="H2221">
            <v>10000000</v>
          </cell>
        </row>
        <row r="2222">
          <cell r="E2222" t="str">
            <v>R10303</v>
          </cell>
          <cell r="H2222">
            <v>50000000</v>
          </cell>
        </row>
        <row r="2223">
          <cell r="E2223" t="str">
            <v>R53408</v>
          </cell>
          <cell r="H2223">
            <v>100000000</v>
          </cell>
        </row>
        <row r="2224">
          <cell r="E2224" t="str">
            <v>R13412A</v>
          </cell>
          <cell r="H2224">
            <v>100000000</v>
          </cell>
        </row>
        <row r="2225">
          <cell r="E2225" t="str">
            <v>R12912A</v>
          </cell>
          <cell r="H2225">
            <v>100000000</v>
          </cell>
        </row>
        <row r="2226">
          <cell r="E2226" t="str">
            <v>R40407</v>
          </cell>
          <cell r="H2226">
            <v>1162824257</v>
          </cell>
        </row>
        <row r="2227">
          <cell r="E2227" t="str">
            <v>R13312A</v>
          </cell>
          <cell r="H2227">
            <v>476329375</v>
          </cell>
        </row>
        <row r="2228">
          <cell r="E2228" t="str">
            <v>R40404</v>
          </cell>
          <cell r="H2228">
            <v>1206179593</v>
          </cell>
        </row>
        <row r="2229">
          <cell r="E2229" t="str">
            <v>R13312A</v>
          </cell>
          <cell r="H2229">
            <v>491000000</v>
          </cell>
        </row>
        <row r="2230">
          <cell r="E2230" t="str">
            <v>R13312A</v>
          </cell>
          <cell r="H2230">
            <v>488000000</v>
          </cell>
        </row>
        <row r="2231">
          <cell r="E2231" t="str">
            <v>R13312A</v>
          </cell>
          <cell r="H2231">
            <v>486000000</v>
          </cell>
        </row>
        <row r="2232">
          <cell r="E2232" t="str">
            <v>R13312A</v>
          </cell>
          <cell r="H2232">
            <v>487000000</v>
          </cell>
        </row>
        <row r="2233">
          <cell r="E2233" t="str">
            <v>R13312A</v>
          </cell>
          <cell r="H2233">
            <v>489000000</v>
          </cell>
        </row>
        <row r="2234">
          <cell r="E2234" t="str">
            <v>R40410</v>
          </cell>
          <cell r="H2234">
            <v>500000000</v>
          </cell>
        </row>
        <row r="2235">
          <cell r="E2235" t="str">
            <v>R22915</v>
          </cell>
          <cell r="H2235">
            <v>1300000000</v>
          </cell>
        </row>
        <row r="2236">
          <cell r="E2236" t="str">
            <v>R53108</v>
          </cell>
          <cell r="H2236">
            <v>56241302</v>
          </cell>
        </row>
        <row r="2237">
          <cell r="E2237" t="str">
            <v>R13312A</v>
          </cell>
          <cell r="H2237">
            <v>490000000</v>
          </cell>
        </row>
        <row r="2238">
          <cell r="E2238" t="str">
            <v>R10403</v>
          </cell>
          <cell r="H2238">
            <v>37092029</v>
          </cell>
        </row>
        <row r="2239">
          <cell r="E2239" t="str">
            <v>R40310</v>
          </cell>
          <cell r="H2239">
            <v>1547675000</v>
          </cell>
        </row>
        <row r="2240">
          <cell r="E2240" t="str">
            <v>R23115</v>
          </cell>
          <cell r="H2240">
            <v>676581000</v>
          </cell>
        </row>
        <row r="2241">
          <cell r="E2241" t="str">
            <v>R43108</v>
          </cell>
          <cell r="H2241">
            <v>77150000</v>
          </cell>
        </row>
        <row r="2242">
          <cell r="E2242" t="str">
            <v>R53302</v>
          </cell>
          <cell r="H2242">
            <v>46579881</v>
          </cell>
        </row>
        <row r="2243">
          <cell r="E2243" t="str">
            <v>R412A04</v>
          </cell>
          <cell r="H2243">
            <v>1491371000</v>
          </cell>
        </row>
        <row r="2244">
          <cell r="E2244" t="str">
            <v>R412A01</v>
          </cell>
          <cell r="H2244">
            <v>93487168</v>
          </cell>
        </row>
        <row r="2245">
          <cell r="E2245" t="str">
            <v>R43112</v>
          </cell>
          <cell r="H2245">
            <v>1404466947</v>
          </cell>
        </row>
        <row r="2246">
          <cell r="E2246" t="str">
            <v>R42725</v>
          </cell>
          <cell r="H2246">
            <v>1687993092</v>
          </cell>
        </row>
        <row r="2247">
          <cell r="E2247" t="str">
            <v>R42726</v>
          </cell>
          <cell r="H2247">
            <v>1582666585</v>
          </cell>
        </row>
        <row r="2248">
          <cell r="E2248" t="str">
            <v>R41701</v>
          </cell>
          <cell r="H2248">
            <v>3000000000</v>
          </cell>
        </row>
        <row r="2249">
          <cell r="E2249" t="str">
            <v>R43219</v>
          </cell>
          <cell r="H2249">
            <v>1105654000</v>
          </cell>
        </row>
        <row r="2250">
          <cell r="E2250" t="str">
            <v>R42021</v>
          </cell>
          <cell r="H2250">
            <v>2999970443</v>
          </cell>
        </row>
        <row r="2251">
          <cell r="E2251" t="str">
            <v>R42224</v>
          </cell>
          <cell r="H2251">
            <v>85833380</v>
          </cell>
        </row>
        <row r="2252">
          <cell r="E2252" t="str">
            <v>R53007</v>
          </cell>
          <cell r="H2252">
            <v>3676633061</v>
          </cell>
        </row>
        <row r="2253">
          <cell r="E2253" t="str">
            <v>R20629</v>
          </cell>
          <cell r="H2253">
            <v>41200000</v>
          </cell>
        </row>
        <row r="2254">
          <cell r="E2254" t="str">
            <v>R52503</v>
          </cell>
          <cell r="H2254">
            <v>100000000</v>
          </cell>
        </row>
        <row r="2255">
          <cell r="E2255" t="str">
            <v>R412A04</v>
          </cell>
          <cell r="H2255">
            <v>1500000000</v>
          </cell>
        </row>
        <row r="2256">
          <cell r="E2256" t="str">
            <v>R23012A</v>
          </cell>
          <cell r="H2256">
            <v>100000000</v>
          </cell>
        </row>
        <row r="2257">
          <cell r="E2257" t="str">
            <v>R23112A</v>
          </cell>
          <cell r="H2257">
            <v>21975600</v>
          </cell>
        </row>
        <row r="2258">
          <cell r="E2258" t="str">
            <v>R43206</v>
          </cell>
          <cell r="H2258">
            <v>810000</v>
          </cell>
        </row>
        <row r="2259">
          <cell r="E2259" t="str">
            <v>R20615</v>
          </cell>
          <cell r="H2259">
            <v>94900000</v>
          </cell>
        </row>
        <row r="2260">
          <cell r="E2260" t="str">
            <v>R40403</v>
          </cell>
          <cell r="H2260">
            <v>3046376479</v>
          </cell>
        </row>
        <row r="2261">
          <cell r="E2261" t="str">
            <v>R40308</v>
          </cell>
          <cell r="H2261">
            <v>800000</v>
          </cell>
        </row>
        <row r="2262">
          <cell r="E2262" t="str">
            <v>R53217</v>
          </cell>
          <cell r="H2262">
            <v>614538362</v>
          </cell>
        </row>
        <row r="2263">
          <cell r="E2263" t="str">
            <v>R41811</v>
          </cell>
          <cell r="H2263">
            <v>1148704997</v>
          </cell>
        </row>
        <row r="2264">
          <cell r="E2264" t="str">
            <v>R42806</v>
          </cell>
          <cell r="H2264">
            <v>38412776</v>
          </cell>
        </row>
        <row r="2265">
          <cell r="E2265" t="str">
            <v>R41712A</v>
          </cell>
          <cell r="H2265">
            <v>1429742558</v>
          </cell>
        </row>
        <row r="2266">
          <cell r="E2266" t="str">
            <v>R412A23</v>
          </cell>
          <cell r="H2266">
            <v>3010498738</v>
          </cell>
        </row>
        <row r="2267">
          <cell r="E2267" t="str">
            <v>R12419</v>
          </cell>
          <cell r="H2267">
            <v>4009070732</v>
          </cell>
        </row>
        <row r="2268">
          <cell r="E2268" t="str">
            <v>R52525</v>
          </cell>
          <cell r="H2268">
            <v>100000000</v>
          </cell>
        </row>
        <row r="2269">
          <cell r="E2269" t="str">
            <v>R41005</v>
          </cell>
          <cell r="H2269">
            <v>3366290383</v>
          </cell>
        </row>
        <row r="2270">
          <cell r="E2270" t="str">
            <v>R10730</v>
          </cell>
          <cell r="H2270">
            <v>20000000</v>
          </cell>
        </row>
        <row r="2271">
          <cell r="E2271" t="str">
            <v>R30426</v>
          </cell>
          <cell r="H2271">
            <v>20000000</v>
          </cell>
        </row>
        <row r="2272">
          <cell r="E2272" t="str">
            <v>R30426</v>
          </cell>
          <cell r="H2272">
            <v>20000000</v>
          </cell>
        </row>
        <row r="2273">
          <cell r="E2273" t="str">
            <v>R30426</v>
          </cell>
          <cell r="H2273">
            <v>20000000</v>
          </cell>
        </row>
        <row r="2274">
          <cell r="E2274" t="str">
            <v>R30426</v>
          </cell>
          <cell r="H2274">
            <v>20000000</v>
          </cell>
        </row>
        <row r="2275">
          <cell r="E2275" t="str">
            <v>R22004</v>
          </cell>
          <cell r="H2275">
            <v>20000000</v>
          </cell>
        </row>
        <row r="2276">
          <cell r="E2276" t="str">
            <v>R30426</v>
          </cell>
          <cell r="H2276">
            <v>20000000</v>
          </cell>
        </row>
        <row r="2277">
          <cell r="E2277" t="str">
            <v>R30426</v>
          </cell>
          <cell r="H2277">
            <v>20000000</v>
          </cell>
        </row>
        <row r="2278">
          <cell r="E2278" t="str">
            <v>R30426</v>
          </cell>
          <cell r="H2278">
            <v>20000000</v>
          </cell>
        </row>
        <row r="2279">
          <cell r="E2279" t="str">
            <v>R30426</v>
          </cell>
          <cell r="H2279">
            <v>20000000</v>
          </cell>
        </row>
        <row r="2280">
          <cell r="E2280" t="str">
            <v>R30426</v>
          </cell>
          <cell r="H2280">
            <v>20000000</v>
          </cell>
        </row>
        <row r="2281">
          <cell r="E2281" t="str">
            <v>R42912</v>
          </cell>
          <cell r="H2281">
            <v>41627640</v>
          </cell>
        </row>
        <row r="2282">
          <cell r="E2282" t="str">
            <v>R41012A</v>
          </cell>
          <cell r="H2282">
            <v>33744303</v>
          </cell>
        </row>
        <row r="2283">
          <cell r="E2283" t="str">
            <v>R41112A</v>
          </cell>
          <cell r="H2283">
            <v>3570335063</v>
          </cell>
        </row>
        <row r="2284">
          <cell r="E2284" t="str">
            <v>R40922</v>
          </cell>
          <cell r="H2284">
            <v>1400000000</v>
          </cell>
        </row>
        <row r="2285">
          <cell r="E2285" t="str">
            <v>R41224</v>
          </cell>
          <cell r="H2285">
            <v>50155000</v>
          </cell>
        </row>
        <row r="2286">
          <cell r="E2286" t="str">
            <v>R40407</v>
          </cell>
          <cell r="H2286">
            <v>1500000000</v>
          </cell>
        </row>
        <row r="2287">
          <cell r="E2287" t="str">
            <v>R412B20</v>
          </cell>
          <cell r="H2287">
            <v>68159000</v>
          </cell>
        </row>
        <row r="2288">
          <cell r="E2288" t="str">
            <v>R53107</v>
          </cell>
          <cell r="H2288">
            <v>291314000</v>
          </cell>
        </row>
        <row r="2289">
          <cell r="E2289" t="str">
            <v>R53107</v>
          </cell>
          <cell r="H2289">
            <v>712400000</v>
          </cell>
        </row>
        <row r="2290">
          <cell r="E2290" t="str">
            <v>R52703</v>
          </cell>
          <cell r="H2290">
            <v>272250202</v>
          </cell>
        </row>
        <row r="2291">
          <cell r="E2291" t="str">
            <v>R52703</v>
          </cell>
          <cell r="H2291">
            <v>450000000</v>
          </cell>
        </row>
        <row r="2292">
          <cell r="E2292" t="str">
            <v>R52703</v>
          </cell>
          <cell r="H2292">
            <v>450000000</v>
          </cell>
        </row>
        <row r="2293">
          <cell r="E2293" t="str">
            <v>R42719</v>
          </cell>
          <cell r="H2293">
            <v>2597544079</v>
          </cell>
        </row>
        <row r="2294">
          <cell r="E2294" t="str">
            <v>R43220</v>
          </cell>
          <cell r="H2294">
            <v>4017298114</v>
          </cell>
        </row>
        <row r="2295">
          <cell r="E2295" t="str">
            <v>R42319</v>
          </cell>
          <cell r="H2295">
            <v>2587709873</v>
          </cell>
        </row>
        <row r="2296">
          <cell r="E2296" t="str">
            <v>R41120</v>
          </cell>
          <cell r="H2296">
            <v>100000000</v>
          </cell>
        </row>
        <row r="2297">
          <cell r="E2297" t="str">
            <v>R12419</v>
          </cell>
          <cell r="H2297">
            <v>104334260</v>
          </cell>
        </row>
        <row r="2298">
          <cell r="E2298" t="str">
            <v>R13312A</v>
          </cell>
          <cell r="H2298">
            <v>25733535</v>
          </cell>
        </row>
        <row r="2299">
          <cell r="E2299" t="str">
            <v>R11923</v>
          </cell>
          <cell r="H2299">
            <v>478857198</v>
          </cell>
        </row>
        <row r="2300">
          <cell r="E2300" t="str">
            <v>R22230</v>
          </cell>
          <cell r="H2300">
            <v>5782376976</v>
          </cell>
        </row>
        <row r="2301">
          <cell r="E2301" t="str">
            <v>R40423</v>
          </cell>
          <cell r="H2301">
            <v>1024543000</v>
          </cell>
        </row>
        <row r="2302">
          <cell r="E2302" t="str">
            <v>R53119</v>
          </cell>
          <cell r="H2302">
            <v>100000000</v>
          </cell>
        </row>
        <row r="2303">
          <cell r="E2303" t="str">
            <v>R22004</v>
          </cell>
          <cell r="H2303">
            <v>80000000</v>
          </cell>
        </row>
        <row r="2304">
          <cell r="E2304" t="str">
            <v>R30426</v>
          </cell>
          <cell r="H2304">
            <v>20000000</v>
          </cell>
        </row>
        <row r="2305">
          <cell r="E2305" t="str">
            <v>R30603</v>
          </cell>
          <cell r="H2305">
            <v>100000000</v>
          </cell>
        </row>
        <row r="2306">
          <cell r="E2306" t="str">
            <v>R41704</v>
          </cell>
          <cell r="H2306">
            <v>600000000</v>
          </cell>
        </row>
        <row r="2307">
          <cell r="E2307" t="str">
            <v>R42919</v>
          </cell>
          <cell r="H2307">
            <v>1212824235</v>
          </cell>
        </row>
        <row r="2308">
          <cell r="E2308" t="str">
            <v>R42702</v>
          </cell>
          <cell r="H2308">
            <v>4249060000</v>
          </cell>
        </row>
        <row r="2309">
          <cell r="E2309" t="str">
            <v>R42724</v>
          </cell>
          <cell r="H2309">
            <v>1172423896</v>
          </cell>
        </row>
        <row r="2310">
          <cell r="E2310" t="str">
            <v>R40401</v>
          </cell>
          <cell r="H2310">
            <v>4132787070</v>
          </cell>
        </row>
        <row r="2311">
          <cell r="E2311" t="str">
            <v>R22919</v>
          </cell>
          <cell r="H2311">
            <v>2661582025</v>
          </cell>
        </row>
        <row r="2312">
          <cell r="E2312" t="str">
            <v>R22921</v>
          </cell>
          <cell r="H2312">
            <v>2628058274</v>
          </cell>
        </row>
        <row r="2313">
          <cell r="E2313" t="str">
            <v>R23019</v>
          </cell>
          <cell r="H2313">
            <v>2703272508</v>
          </cell>
        </row>
        <row r="2314">
          <cell r="E2314" t="str">
            <v>R23021</v>
          </cell>
          <cell r="H2314">
            <v>2678942219</v>
          </cell>
        </row>
        <row r="2315">
          <cell r="E2315" t="str">
            <v>R40403</v>
          </cell>
          <cell r="H2315">
            <v>26769423</v>
          </cell>
        </row>
        <row r="2316">
          <cell r="E2316" t="str">
            <v>R22010</v>
          </cell>
          <cell r="H2316">
            <v>1400000000</v>
          </cell>
        </row>
        <row r="2317">
          <cell r="E2317" t="str">
            <v>R41015</v>
          </cell>
          <cell r="H2317">
            <v>45228687</v>
          </cell>
        </row>
        <row r="2318">
          <cell r="E2318" t="str">
            <v>R22004</v>
          </cell>
          <cell r="H2318">
            <v>1219140957</v>
          </cell>
        </row>
        <row r="2319">
          <cell r="E2319" t="str">
            <v>R30308</v>
          </cell>
          <cell r="H2319">
            <v>2106100000</v>
          </cell>
        </row>
        <row r="2320">
          <cell r="E2320" t="str">
            <v>R50612A</v>
          </cell>
          <cell r="H2320">
            <v>3629955791</v>
          </cell>
        </row>
        <row r="2321">
          <cell r="E2321" t="str">
            <v>R40321</v>
          </cell>
          <cell r="H2321">
            <v>1220000000</v>
          </cell>
        </row>
        <row r="2322">
          <cell r="E2322" t="str">
            <v>R40421</v>
          </cell>
          <cell r="H2322">
            <v>3107679454</v>
          </cell>
        </row>
        <row r="2323">
          <cell r="E2323" t="str">
            <v>R40423</v>
          </cell>
          <cell r="H2323">
            <v>1892320546</v>
          </cell>
        </row>
        <row r="2324">
          <cell r="E2324" t="str">
            <v>R53216</v>
          </cell>
          <cell r="H2324">
            <v>100000000</v>
          </cell>
        </row>
        <row r="2325">
          <cell r="E2325" t="str">
            <v>R50315</v>
          </cell>
          <cell r="H2325">
            <v>50000000</v>
          </cell>
        </row>
        <row r="2326">
          <cell r="E2326" t="str">
            <v>R40712A</v>
          </cell>
          <cell r="H2326">
            <v>1500000000</v>
          </cell>
        </row>
        <row r="2327">
          <cell r="E2327" t="str">
            <v>R53223</v>
          </cell>
          <cell r="H2327">
            <v>100000000</v>
          </cell>
        </row>
        <row r="2328">
          <cell r="E2328" t="str">
            <v>R41807</v>
          </cell>
          <cell r="H2328">
            <v>100000000</v>
          </cell>
        </row>
        <row r="2329">
          <cell r="E2329" t="str">
            <v>R53217</v>
          </cell>
          <cell r="H2329">
            <v>475000000</v>
          </cell>
        </row>
        <row r="2330">
          <cell r="E2330" t="str">
            <v>R50911</v>
          </cell>
          <cell r="H2330">
            <v>1058852274</v>
          </cell>
        </row>
        <row r="2331">
          <cell r="E2331" t="str">
            <v>R53207</v>
          </cell>
          <cell r="H2331">
            <v>1006151842</v>
          </cell>
        </row>
        <row r="2332">
          <cell r="E2332" t="str">
            <v>R51509</v>
          </cell>
          <cell r="H2332">
            <v>2899482411</v>
          </cell>
        </row>
        <row r="2333">
          <cell r="E2333" t="str">
            <v>R42122</v>
          </cell>
          <cell r="H2333">
            <v>1300000000</v>
          </cell>
        </row>
        <row r="2334">
          <cell r="E2334" t="str">
            <v>R41919</v>
          </cell>
          <cell r="H2334">
            <v>2729751276</v>
          </cell>
        </row>
        <row r="2335">
          <cell r="E2335" t="str">
            <v>R41703</v>
          </cell>
          <cell r="H2335">
            <v>3122741124</v>
          </cell>
        </row>
        <row r="2336">
          <cell r="E2336" t="str">
            <v>R52916</v>
          </cell>
          <cell r="H2336">
            <v>1118958090</v>
          </cell>
        </row>
        <row r="2337">
          <cell r="E2337" t="str">
            <v>R42017</v>
          </cell>
          <cell r="H2337">
            <v>1499999873</v>
          </cell>
        </row>
        <row r="2338">
          <cell r="E2338" t="str">
            <v>R43011</v>
          </cell>
          <cell r="H2338">
            <v>1163670841</v>
          </cell>
        </row>
        <row r="2339">
          <cell r="E2339" t="str">
            <v>R11916</v>
          </cell>
          <cell r="H2339">
            <v>100000000</v>
          </cell>
        </row>
        <row r="2340">
          <cell r="E2340" t="str">
            <v>R41803</v>
          </cell>
          <cell r="H2340">
            <v>80000000</v>
          </cell>
        </row>
        <row r="2341">
          <cell r="E2341" t="str">
            <v>R52505</v>
          </cell>
          <cell r="H2341">
            <v>253918638</v>
          </cell>
        </row>
        <row r="2342">
          <cell r="E2342" t="str">
            <v>R43011</v>
          </cell>
          <cell r="H2342">
            <v>2686030317</v>
          </cell>
        </row>
        <row r="2343">
          <cell r="E2343" t="str">
            <v>R50815</v>
          </cell>
          <cell r="H2343">
            <v>22932000</v>
          </cell>
        </row>
        <row r="2344">
          <cell r="E2344" t="str">
            <v>R52424</v>
          </cell>
          <cell r="H2344">
            <v>50000000</v>
          </cell>
        </row>
        <row r="2345">
          <cell r="E2345" t="str">
            <v>R502A09</v>
          </cell>
          <cell r="H2345">
            <v>100000000</v>
          </cell>
        </row>
        <row r="2346">
          <cell r="E2346" t="str">
            <v>R50612A</v>
          </cell>
          <cell r="H2346">
            <v>94620005</v>
          </cell>
        </row>
        <row r="2347">
          <cell r="E2347" t="str">
            <v>R23018</v>
          </cell>
          <cell r="H2347">
            <v>13300000</v>
          </cell>
        </row>
        <row r="2348">
          <cell r="E2348" t="str">
            <v>R42124</v>
          </cell>
          <cell r="H2348">
            <v>45100786</v>
          </cell>
        </row>
        <row r="2349">
          <cell r="E2349" t="str">
            <v>R10617</v>
          </cell>
          <cell r="H2349">
            <v>600000000</v>
          </cell>
        </row>
        <row r="2350">
          <cell r="E2350" t="str">
            <v>R50404</v>
          </cell>
          <cell r="H2350">
            <v>3210863093</v>
          </cell>
        </row>
        <row r="2351">
          <cell r="E2351" t="str">
            <v>R50606</v>
          </cell>
          <cell r="H2351">
            <v>1350016116</v>
          </cell>
        </row>
        <row r="2352">
          <cell r="E2352" t="str">
            <v>R50317</v>
          </cell>
          <cell r="H2352">
            <v>45089000</v>
          </cell>
        </row>
        <row r="2353">
          <cell r="E2353" t="str">
            <v>R10303</v>
          </cell>
          <cell r="H2353">
            <v>1286945742</v>
          </cell>
        </row>
        <row r="2354">
          <cell r="E2354" t="str">
            <v>R212A30</v>
          </cell>
          <cell r="H2354">
            <v>57094008</v>
          </cell>
        </row>
        <row r="2355">
          <cell r="E2355" t="str">
            <v>R40301</v>
          </cell>
          <cell r="H2355">
            <v>1719571307</v>
          </cell>
        </row>
        <row r="2356">
          <cell r="E2356" t="str">
            <v>R11923</v>
          </cell>
          <cell r="H2356">
            <v>700000000</v>
          </cell>
        </row>
        <row r="2357">
          <cell r="E2357" t="str">
            <v>R42111</v>
          </cell>
          <cell r="H2357">
            <v>1008115055</v>
          </cell>
        </row>
        <row r="2358">
          <cell r="E2358" t="str">
            <v>R41912B</v>
          </cell>
          <cell r="H2358">
            <v>2072122206</v>
          </cell>
        </row>
        <row r="2359">
          <cell r="E2359" t="str">
            <v>R41912B</v>
          </cell>
          <cell r="H2359">
            <v>1410000000</v>
          </cell>
        </row>
        <row r="2360">
          <cell r="E2360" t="str">
            <v>R43219</v>
          </cell>
          <cell r="H2360">
            <v>2547106000</v>
          </cell>
        </row>
        <row r="2361">
          <cell r="E2361" t="str">
            <v>R52806</v>
          </cell>
          <cell r="H2361">
            <v>1300000000</v>
          </cell>
        </row>
        <row r="2362">
          <cell r="E2362" t="str">
            <v>R53308</v>
          </cell>
          <cell r="H2362">
            <v>4064000000</v>
          </cell>
        </row>
        <row r="2363">
          <cell r="E2363" t="str">
            <v>R53006</v>
          </cell>
          <cell r="H2363">
            <v>1237252327</v>
          </cell>
        </row>
        <row r="2364">
          <cell r="E2364" t="str">
            <v>R52503</v>
          </cell>
          <cell r="H2364">
            <v>1203318115</v>
          </cell>
        </row>
        <row r="2365">
          <cell r="E2365" t="str">
            <v>R41120</v>
          </cell>
          <cell r="H2365">
            <v>540000000</v>
          </cell>
        </row>
        <row r="2366">
          <cell r="E2366" t="str">
            <v>R41704</v>
          </cell>
          <cell r="H2366">
            <v>397306871</v>
          </cell>
        </row>
        <row r="2367">
          <cell r="E2367" t="str">
            <v>R52403</v>
          </cell>
          <cell r="H2367">
            <v>1236851000</v>
          </cell>
        </row>
        <row r="2368">
          <cell r="E2368" t="str">
            <v>R52906</v>
          </cell>
          <cell r="H2368">
            <v>60000000</v>
          </cell>
        </row>
        <row r="2369">
          <cell r="E2369" t="str">
            <v>R51524</v>
          </cell>
          <cell r="H2369">
            <v>400197557</v>
          </cell>
        </row>
        <row r="2370">
          <cell r="E2370" t="str">
            <v>R53309</v>
          </cell>
          <cell r="H2370">
            <v>1090750000</v>
          </cell>
        </row>
        <row r="2371">
          <cell r="E2371" t="str">
            <v>R52906</v>
          </cell>
          <cell r="H2371">
            <v>1178459232</v>
          </cell>
        </row>
        <row r="2372">
          <cell r="E2372" t="str">
            <v>R43022</v>
          </cell>
          <cell r="H2372">
            <v>3251327264</v>
          </cell>
        </row>
        <row r="2373">
          <cell r="E2373" t="str">
            <v>R13512A</v>
          </cell>
          <cell r="H2373">
            <v>614000000</v>
          </cell>
        </row>
        <row r="2374">
          <cell r="E2374" t="str">
            <v>R13415</v>
          </cell>
          <cell r="H2374">
            <v>3356611922</v>
          </cell>
        </row>
        <row r="2375">
          <cell r="E2375" t="str">
            <v>R51912A</v>
          </cell>
          <cell r="H2375">
            <v>100000000</v>
          </cell>
        </row>
        <row r="2376">
          <cell r="E2376" t="str">
            <v>R13415</v>
          </cell>
          <cell r="H2376">
            <v>87392651</v>
          </cell>
        </row>
        <row r="2377">
          <cell r="E2377" t="str">
            <v>R20322</v>
          </cell>
          <cell r="H2377">
            <v>100000000</v>
          </cell>
        </row>
        <row r="2378">
          <cell r="E2378" t="str">
            <v>R51812</v>
          </cell>
          <cell r="H2378">
            <v>50000000</v>
          </cell>
        </row>
        <row r="2379">
          <cell r="E2379" t="str">
            <v>R51524</v>
          </cell>
          <cell r="H2379">
            <v>2800000000</v>
          </cell>
        </row>
        <row r="2380">
          <cell r="E2380" t="str">
            <v>R40415</v>
          </cell>
          <cell r="H2380">
            <v>1424982712</v>
          </cell>
        </row>
        <row r="2381">
          <cell r="E2381" t="str">
            <v>R10415</v>
          </cell>
          <cell r="H2381">
            <v>1243316163</v>
          </cell>
        </row>
        <row r="2382">
          <cell r="E2382" t="str">
            <v>R12912A</v>
          </cell>
          <cell r="H2382">
            <v>1319376835</v>
          </cell>
        </row>
        <row r="2383">
          <cell r="E2383" t="str">
            <v>R13412A</v>
          </cell>
          <cell r="H2383">
            <v>1251985039</v>
          </cell>
        </row>
        <row r="2384">
          <cell r="E2384" t="str">
            <v>R20415</v>
          </cell>
          <cell r="H2384">
            <v>1243105107</v>
          </cell>
        </row>
        <row r="2385">
          <cell r="E2385" t="str">
            <v>R12915</v>
          </cell>
          <cell r="H2385">
            <v>1304081448</v>
          </cell>
        </row>
        <row r="2386">
          <cell r="E2386" t="str">
            <v>R41704</v>
          </cell>
          <cell r="H2386">
            <v>452000</v>
          </cell>
        </row>
        <row r="2387">
          <cell r="E2387" t="str">
            <v>R42701</v>
          </cell>
          <cell r="H2387">
            <v>5881683832</v>
          </cell>
        </row>
        <row r="2388">
          <cell r="E2388" t="str">
            <v>R53224</v>
          </cell>
          <cell r="H2388">
            <v>1163405000</v>
          </cell>
        </row>
        <row r="2389">
          <cell r="E2389" t="str">
            <v>R42606</v>
          </cell>
          <cell r="H2389">
            <v>3337473559</v>
          </cell>
        </row>
        <row r="2390">
          <cell r="E2390" t="str">
            <v>R42919</v>
          </cell>
          <cell r="H2390">
            <v>250000000</v>
          </cell>
        </row>
        <row r="2391">
          <cell r="E2391" t="str">
            <v>R42919</v>
          </cell>
          <cell r="H2391">
            <v>2055000</v>
          </cell>
        </row>
        <row r="2392">
          <cell r="E2392" t="str">
            <v>R52022</v>
          </cell>
          <cell r="H2392">
            <v>100000000</v>
          </cell>
        </row>
        <row r="2393">
          <cell r="E2393" t="str">
            <v>R412A09</v>
          </cell>
          <cell r="H2393">
            <v>2894941727</v>
          </cell>
        </row>
        <row r="2394">
          <cell r="E2394" t="str">
            <v>R13512A</v>
          </cell>
          <cell r="H2394">
            <v>196000000</v>
          </cell>
        </row>
        <row r="2395">
          <cell r="E2395" t="str">
            <v>R10617</v>
          </cell>
          <cell r="H2395">
            <v>718425000</v>
          </cell>
        </row>
        <row r="2396">
          <cell r="E2396" t="str">
            <v>R22902</v>
          </cell>
          <cell r="H2396">
            <v>68893897</v>
          </cell>
        </row>
        <row r="2397">
          <cell r="E2397" t="str">
            <v>R10617</v>
          </cell>
          <cell r="H2397">
            <v>333000000</v>
          </cell>
        </row>
        <row r="2398">
          <cell r="E2398" t="str">
            <v>R40321</v>
          </cell>
          <cell r="H2398">
            <v>1912000000</v>
          </cell>
        </row>
        <row r="2399">
          <cell r="E2399" t="str">
            <v>R41005</v>
          </cell>
          <cell r="H2399">
            <v>87724801</v>
          </cell>
        </row>
        <row r="2400">
          <cell r="E2400" t="str">
            <v>R42724</v>
          </cell>
          <cell r="H2400">
            <v>3046376494</v>
          </cell>
        </row>
        <row r="2401">
          <cell r="E2401" t="str">
            <v>R42321</v>
          </cell>
          <cell r="H2401">
            <v>1219649262</v>
          </cell>
        </row>
        <row r="2402">
          <cell r="E2402" t="str">
            <v>R42420</v>
          </cell>
          <cell r="H2402">
            <v>1830350738</v>
          </cell>
        </row>
        <row r="2403">
          <cell r="E2403" t="str">
            <v>R53118</v>
          </cell>
          <cell r="H2403">
            <v>1532000000</v>
          </cell>
        </row>
        <row r="2404">
          <cell r="E2404" t="str">
            <v>R42624</v>
          </cell>
          <cell r="H2404">
            <v>80194186</v>
          </cell>
        </row>
        <row r="2405">
          <cell r="E2405" t="str">
            <v>R53116</v>
          </cell>
          <cell r="H2405">
            <v>1152865727</v>
          </cell>
        </row>
        <row r="2406">
          <cell r="E2406" t="str">
            <v>R53317</v>
          </cell>
          <cell r="H2406">
            <v>220000000</v>
          </cell>
        </row>
        <row r="2407">
          <cell r="E2407" t="str">
            <v>R53115</v>
          </cell>
          <cell r="H2407">
            <v>1470302197</v>
          </cell>
        </row>
        <row r="2408">
          <cell r="E2408" t="str">
            <v>R42112B</v>
          </cell>
          <cell r="H2408">
            <v>3547005871</v>
          </cell>
        </row>
        <row r="2409">
          <cell r="E2409" t="str">
            <v>R53118</v>
          </cell>
          <cell r="H2409">
            <v>1185000000</v>
          </cell>
        </row>
        <row r="2410">
          <cell r="E2410" t="str">
            <v>R53317</v>
          </cell>
          <cell r="H2410">
            <v>564055000</v>
          </cell>
        </row>
        <row r="2411">
          <cell r="E2411" t="str">
            <v>R53317</v>
          </cell>
          <cell r="H2411">
            <v>350000000</v>
          </cell>
        </row>
        <row r="2412">
          <cell r="E2412" t="str">
            <v>R43024</v>
          </cell>
          <cell r="H2412">
            <v>665000000</v>
          </cell>
        </row>
        <row r="2413">
          <cell r="E2413" t="str">
            <v>R42824</v>
          </cell>
          <cell r="H2413">
            <v>2000000000</v>
          </cell>
        </row>
        <row r="2414">
          <cell r="E2414" t="str">
            <v>R42320</v>
          </cell>
          <cell r="H2414">
            <v>1552530037</v>
          </cell>
        </row>
        <row r="2415">
          <cell r="E2415" t="str">
            <v>R43024</v>
          </cell>
          <cell r="H2415">
            <v>505000000</v>
          </cell>
        </row>
        <row r="2416">
          <cell r="E2416" t="str">
            <v>R42320</v>
          </cell>
          <cell r="H2416">
            <v>2549719500</v>
          </cell>
        </row>
        <row r="2417">
          <cell r="E2417" t="str">
            <v>R53118</v>
          </cell>
          <cell r="H2417">
            <v>700000000</v>
          </cell>
        </row>
        <row r="2418">
          <cell r="E2418" t="str">
            <v>R42224</v>
          </cell>
          <cell r="H2418">
            <v>3000000000</v>
          </cell>
        </row>
        <row r="2419">
          <cell r="E2419" t="str">
            <v>R42224</v>
          </cell>
          <cell r="H2419">
            <v>5</v>
          </cell>
        </row>
        <row r="2420">
          <cell r="E2420" t="str">
            <v>R42919</v>
          </cell>
          <cell r="H2420">
            <v>1200000000</v>
          </cell>
        </row>
        <row r="2421">
          <cell r="E2421" t="str">
            <v>R41916</v>
          </cell>
          <cell r="H2421">
            <v>900000000</v>
          </cell>
        </row>
        <row r="2422">
          <cell r="E2422" t="str">
            <v>R53007</v>
          </cell>
          <cell r="H2422">
            <v>15131455</v>
          </cell>
        </row>
        <row r="2423">
          <cell r="E2423" t="str">
            <v>R22004</v>
          </cell>
          <cell r="H2423">
            <v>3158107935</v>
          </cell>
        </row>
        <row r="2424">
          <cell r="E2424" t="str">
            <v>R40321</v>
          </cell>
          <cell r="H2424">
            <v>107617000</v>
          </cell>
        </row>
        <row r="2425">
          <cell r="E2425" t="str">
            <v>R53409</v>
          </cell>
          <cell r="H2425">
            <v>100000000</v>
          </cell>
        </row>
        <row r="2426">
          <cell r="E2426" t="str">
            <v>R53417</v>
          </cell>
          <cell r="H2426">
            <v>100000000</v>
          </cell>
        </row>
        <row r="2427">
          <cell r="E2427" t="str">
            <v>R13512A</v>
          </cell>
          <cell r="H2427">
            <v>210000000</v>
          </cell>
        </row>
        <row r="2428">
          <cell r="E2428" t="str">
            <v>R53118</v>
          </cell>
          <cell r="H2428">
            <v>493265000</v>
          </cell>
        </row>
        <row r="2429">
          <cell r="E2429" t="str">
            <v>R53019</v>
          </cell>
          <cell r="H2429">
            <v>649408724</v>
          </cell>
        </row>
        <row r="2430">
          <cell r="E2430" t="str">
            <v>R40712</v>
          </cell>
          <cell r="H2430">
            <v>681719137</v>
          </cell>
        </row>
        <row r="2431">
          <cell r="E2431" t="str">
            <v>R42824</v>
          </cell>
          <cell r="H2431">
            <v>825700000</v>
          </cell>
        </row>
        <row r="2432">
          <cell r="E2432" t="str">
            <v>R53510</v>
          </cell>
          <cell r="H2432">
            <v>1661808743</v>
          </cell>
        </row>
        <row r="2433">
          <cell r="E2433" t="str">
            <v>R30919</v>
          </cell>
          <cell r="H2433">
            <v>1000000000</v>
          </cell>
        </row>
        <row r="2434">
          <cell r="E2434" t="str">
            <v>R42523</v>
          </cell>
          <cell r="H2434">
            <v>1187666334</v>
          </cell>
        </row>
        <row r="2435">
          <cell r="E2435" t="str">
            <v>R12010</v>
          </cell>
          <cell r="H2435">
            <v>65342643</v>
          </cell>
        </row>
        <row r="2436">
          <cell r="E2436" t="str">
            <v>R50612A</v>
          </cell>
          <cell r="H2436">
            <v>34452000</v>
          </cell>
        </row>
        <row r="2437">
          <cell r="E2437" t="str">
            <v>R41003</v>
          </cell>
          <cell r="H2437">
            <v>59335959</v>
          </cell>
        </row>
        <row r="2438">
          <cell r="E2438" t="str">
            <v>R21825</v>
          </cell>
          <cell r="H2438">
            <v>3800000000</v>
          </cell>
        </row>
        <row r="2439">
          <cell r="E2439" t="str">
            <v>R41718</v>
          </cell>
          <cell r="H2439">
            <v>64400240</v>
          </cell>
        </row>
        <row r="2440">
          <cell r="E2440" t="str">
            <v>R41120</v>
          </cell>
          <cell r="H2440">
            <v>600000000</v>
          </cell>
        </row>
        <row r="2441">
          <cell r="E2441" t="str">
            <v>R30919</v>
          </cell>
          <cell r="H2441">
            <v>1000000000</v>
          </cell>
        </row>
        <row r="2442">
          <cell r="E2442" t="str">
            <v>R52525</v>
          </cell>
          <cell r="H2442">
            <v>2877529000</v>
          </cell>
        </row>
        <row r="2443">
          <cell r="E2443" t="str">
            <v>R42609</v>
          </cell>
          <cell r="H2443">
            <v>366100000</v>
          </cell>
        </row>
        <row r="2444">
          <cell r="E2444" t="str">
            <v>R53223</v>
          </cell>
          <cell r="H2444">
            <v>1177000000</v>
          </cell>
        </row>
        <row r="2445">
          <cell r="E2445" t="str">
            <v>R41120</v>
          </cell>
          <cell r="H2445">
            <v>60000000</v>
          </cell>
        </row>
        <row r="2446">
          <cell r="E2446" t="str">
            <v>R42823</v>
          </cell>
          <cell r="H2446">
            <v>1171201000</v>
          </cell>
        </row>
        <row r="2447">
          <cell r="E2447" t="str">
            <v>R52512</v>
          </cell>
          <cell r="H2447">
            <v>1376279318</v>
          </cell>
        </row>
        <row r="2448">
          <cell r="E2448" t="str">
            <v>R52512A</v>
          </cell>
          <cell r="H2448">
            <v>1383720682</v>
          </cell>
        </row>
        <row r="2449">
          <cell r="E2449" t="str">
            <v>R52505</v>
          </cell>
          <cell r="H2449">
            <v>3200000000</v>
          </cell>
        </row>
        <row r="2450">
          <cell r="E2450" t="str">
            <v>R41803</v>
          </cell>
          <cell r="H2450">
            <v>20000000</v>
          </cell>
        </row>
        <row r="2451">
          <cell r="E2451" t="str">
            <v>R41812B</v>
          </cell>
          <cell r="H2451">
            <v>100000000</v>
          </cell>
        </row>
        <row r="2452">
          <cell r="E2452" t="str">
            <v>R52424</v>
          </cell>
          <cell r="H2452">
            <v>4373700000</v>
          </cell>
        </row>
        <row r="2453">
          <cell r="E2453" t="str">
            <v>R53112</v>
          </cell>
          <cell r="H2453">
            <v>50000000</v>
          </cell>
        </row>
        <row r="2454">
          <cell r="E2454" t="str">
            <v>R53112</v>
          </cell>
          <cell r="H2454">
            <v>50000000</v>
          </cell>
        </row>
        <row r="2455">
          <cell r="E2455" t="str">
            <v>R52111</v>
          </cell>
          <cell r="H2455">
            <v>20000000</v>
          </cell>
        </row>
        <row r="2456">
          <cell r="E2456" t="str">
            <v>R52909</v>
          </cell>
          <cell r="H2456">
            <v>10000000</v>
          </cell>
        </row>
        <row r="2457">
          <cell r="E2457" t="str">
            <v>R43101</v>
          </cell>
          <cell r="H2457">
            <v>100000000</v>
          </cell>
        </row>
        <row r="2458">
          <cell r="E2458" t="str">
            <v>R11626</v>
          </cell>
          <cell r="H2458">
            <v>4257938077</v>
          </cell>
        </row>
        <row r="2459">
          <cell r="E2459" t="str">
            <v>R43224</v>
          </cell>
          <cell r="H2459">
            <v>300425121</v>
          </cell>
        </row>
        <row r="2460">
          <cell r="E2460" t="str">
            <v>R43224</v>
          </cell>
          <cell r="H2460">
            <v>80000000</v>
          </cell>
        </row>
        <row r="2461">
          <cell r="E2461" t="str">
            <v>R11626</v>
          </cell>
          <cell r="H2461">
            <v>110654000</v>
          </cell>
        </row>
        <row r="2462">
          <cell r="E2462" t="str">
            <v>R21825</v>
          </cell>
          <cell r="H2462">
            <v>80000000</v>
          </cell>
        </row>
        <row r="2463">
          <cell r="E2463" t="str">
            <v>R52407</v>
          </cell>
          <cell r="H2463">
            <v>20350790</v>
          </cell>
        </row>
        <row r="2464">
          <cell r="E2464" t="str">
            <v>R11916</v>
          </cell>
          <cell r="H2464">
            <v>1269961782</v>
          </cell>
        </row>
        <row r="2465">
          <cell r="E2465" t="str">
            <v>R40712</v>
          </cell>
          <cell r="H2465">
            <v>3000000000</v>
          </cell>
        </row>
        <row r="2466">
          <cell r="E2466" t="str">
            <v>R40905</v>
          </cell>
          <cell r="H2466">
            <v>932735614</v>
          </cell>
        </row>
        <row r="2467">
          <cell r="E2467" t="str">
            <v>R50516</v>
          </cell>
          <cell r="H2467">
            <v>2952575321</v>
          </cell>
        </row>
        <row r="2468">
          <cell r="E2468" t="str">
            <v>R50323</v>
          </cell>
          <cell r="H2468">
            <v>42716916</v>
          </cell>
        </row>
        <row r="2469">
          <cell r="E2469" t="str">
            <v>R412A20</v>
          </cell>
          <cell r="H2469">
            <v>3955897529</v>
          </cell>
        </row>
        <row r="2470">
          <cell r="E2470" t="str">
            <v>R41916</v>
          </cell>
          <cell r="H2470">
            <v>196758300</v>
          </cell>
        </row>
        <row r="2471">
          <cell r="E2471" t="str">
            <v>R42115</v>
          </cell>
          <cell r="H2471">
            <v>3618390000</v>
          </cell>
        </row>
        <row r="2472">
          <cell r="E2472" t="str">
            <v>R412a09</v>
          </cell>
          <cell r="H2472">
            <v>75458693</v>
          </cell>
        </row>
        <row r="2473">
          <cell r="E2473" t="str">
            <v>R51912A</v>
          </cell>
          <cell r="H2473">
            <v>1490824181</v>
          </cell>
        </row>
        <row r="2474">
          <cell r="E2474" t="str">
            <v>R53417</v>
          </cell>
          <cell r="H2474">
            <v>1020174325</v>
          </cell>
        </row>
        <row r="2475">
          <cell r="E2475" t="str">
            <v>R52009</v>
          </cell>
          <cell r="H2475">
            <v>1059875619</v>
          </cell>
        </row>
        <row r="2476">
          <cell r="E2476" t="str">
            <v>R53409</v>
          </cell>
          <cell r="H2476">
            <v>1032879115</v>
          </cell>
        </row>
        <row r="2477">
          <cell r="E2477" t="str">
            <v>R52503</v>
          </cell>
          <cell r="H2477">
            <v>3120334361</v>
          </cell>
        </row>
        <row r="2478">
          <cell r="E2478" t="str">
            <v>R43009</v>
          </cell>
          <cell r="H2478">
            <v>1095936730</v>
          </cell>
        </row>
        <row r="2479">
          <cell r="E2479" t="str">
            <v>R412A21</v>
          </cell>
          <cell r="H2479">
            <v>1258029120</v>
          </cell>
        </row>
        <row r="2480">
          <cell r="E2480" t="str">
            <v>R41809</v>
          </cell>
          <cell r="H2480">
            <v>2500000000</v>
          </cell>
        </row>
        <row r="2481">
          <cell r="E2481" t="str">
            <v>R41809</v>
          </cell>
          <cell r="H2481">
            <v>440931000</v>
          </cell>
        </row>
        <row r="2482">
          <cell r="E2482" t="str">
            <v>R52917</v>
          </cell>
          <cell r="H2482">
            <v>20000000</v>
          </cell>
        </row>
        <row r="2483">
          <cell r="E2483" t="str">
            <v>R50326</v>
          </cell>
          <cell r="H2483">
            <v>100000000</v>
          </cell>
        </row>
        <row r="2484">
          <cell r="E2484" t="str">
            <v>R50324</v>
          </cell>
          <cell r="H2484">
            <v>100000000</v>
          </cell>
        </row>
        <row r="2485">
          <cell r="E2485" t="str">
            <v>R50325</v>
          </cell>
          <cell r="H2485">
            <v>100000000</v>
          </cell>
        </row>
        <row r="2486">
          <cell r="E2486" t="str">
            <v>R52909</v>
          </cell>
          <cell r="H2486">
            <v>90000000</v>
          </cell>
        </row>
        <row r="2487">
          <cell r="E2487" t="str">
            <v>R41517</v>
          </cell>
          <cell r="H2487">
            <v>2970544534</v>
          </cell>
        </row>
        <row r="2488">
          <cell r="E2488" t="str">
            <v>R23512A</v>
          </cell>
          <cell r="H2488">
            <v>36600000</v>
          </cell>
        </row>
        <row r="2489">
          <cell r="E2489" t="str">
            <v>R43224</v>
          </cell>
          <cell r="H2489">
            <v>500000000</v>
          </cell>
        </row>
        <row r="2490">
          <cell r="E2490" t="str">
            <v>R40410</v>
          </cell>
          <cell r="H2490">
            <v>3800000000</v>
          </cell>
        </row>
        <row r="2491">
          <cell r="E2491" t="str">
            <v>R53119</v>
          </cell>
          <cell r="H2491">
            <v>1907588015</v>
          </cell>
        </row>
        <row r="2492">
          <cell r="E2492" t="str">
            <v>R40410</v>
          </cell>
          <cell r="H2492">
            <v>117789000</v>
          </cell>
        </row>
        <row r="2493">
          <cell r="E2493" t="str">
            <v>R53408</v>
          </cell>
          <cell r="H2493">
            <v>1610228362</v>
          </cell>
        </row>
        <row r="2494">
          <cell r="E2494" t="str">
            <v>R52307</v>
          </cell>
          <cell r="H2494">
            <v>2774654966</v>
          </cell>
        </row>
        <row r="2495">
          <cell r="E2495" t="str">
            <v>R52617</v>
          </cell>
          <cell r="H2495">
            <v>2921304900</v>
          </cell>
        </row>
        <row r="2496">
          <cell r="E2496" t="str">
            <v>R52022</v>
          </cell>
          <cell r="H2496">
            <v>4584977123</v>
          </cell>
        </row>
        <row r="2497">
          <cell r="E2497" t="str">
            <v>R52515</v>
          </cell>
          <cell r="H2497">
            <v>3725354000</v>
          </cell>
        </row>
        <row r="2498">
          <cell r="E2498" t="str">
            <v>R10805</v>
          </cell>
          <cell r="H2498">
            <v>200000000</v>
          </cell>
        </row>
        <row r="2499">
          <cell r="E2499" t="str">
            <v>R12124</v>
          </cell>
          <cell r="H2499">
            <v>57333690</v>
          </cell>
        </row>
        <row r="2500">
          <cell r="E2500" t="str">
            <v>R42807</v>
          </cell>
          <cell r="H2500">
            <v>31407127</v>
          </cell>
        </row>
        <row r="2501">
          <cell r="E2501" t="str">
            <v>R42805</v>
          </cell>
          <cell r="H2501">
            <v>35855628</v>
          </cell>
        </row>
        <row r="2502">
          <cell r="E2502" t="str">
            <v>R50321</v>
          </cell>
          <cell r="H2502">
            <v>112926002</v>
          </cell>
        </row>
        <row r="2503">
          <cell r="E2503" t="str">
            <v>R30308</v>
          </cell>
          <cell r="H2503">
            <v>2499986590</v>
          </cell>
        </row>
        <row r="2504">
          <cell r="E2504" t="str">
            <v>R412A08</v>
          </cell>
          <cell r="H2504">
            <v>67721848</v>
          </cell>
        </row>
        <row r="2505">
          <cell r="E2505" t="str">
            <v>R40905</v>
          </cell>
          <cell r="H2505">
            <v>2400000000</v>
          </cell>
        </row>
        <row r="2506">
          <cell r="E2506" t="str">
            <v>R23512A</v>
          </cell>
          <cell r="H2506">
            <v>87566620</v>
          </cell>
        </row>
        <row r="2507">
          <cell r="E2507" t="str">
            <v>R13512A</v>
          </cell>
          <cell r="H2507">
            <v>150000000</v>
          </cell>
        </row>
        <row r="2508">
          <cell r="E2508" t="str">
            <v>R43017</v>
          </cell>
          <cell r="H2508">
            <v>100000000</v>
          </cell>
        </row>
        <row r="2509">
          <cell r="E2509" t="str">
            <v>R53126</v>
          </cell>
          <cell r="H2509">
            <v>100000000</v>
          </cell>
        </row>
        <row r="2510">
          <cell r="E2510" t="str">
            <v>R53125</v>
          </cell>
          <cell r="H2510">
            <v>100000000</v>
          </cell>
        </row>
        <row r="2511">
          <cell r="E2511" t="str">
            <v>R23512A</v>
          </cell>
          <cell r="H2511">
            <v>3300000000</v>
          </cell>
        </row>
        <row r="2512">
          <cell r="E2512" t="str">
            <v>R41524</v>
          </cell>
          <cell r="H2512">
            <v>1622741124</v>
          </cell>
        </row>
        <row r="2513">
          <cell r="E2513" t="str">
            <v>R402A23</v>
          </cell>
          <cell r="H2513">
            <v>100000000</v>
          </cell>
        </row>
        <row r="2514">
          <cell r="E2514" t="str">
            <v>R42420</v>
          </cell>
          <cell r="H2514">
            <v>3777707000</v>
          </cell>
        </row>
        <row r="2515">
          <cell r="E2515" t="str">
            <v>R41807</v>
          </cell>
          <cell r="H2515">
            <v>1052033000</v>
          </cell>
        </row>
        <row r="2516">
          <cell r="E2516" t="str">
            <v>R52616</v>
          </cell>
          <cell r="H2516">
            <v>2872300000</v>
          </cell>
        </row>
        <row r="2517">
          <cell r="E2517" t="str">
            <v>R412A15</v>
          </cell>
          <cell r="H2517">
            <v>3427791675</v>
          </cell>
        </row>
        <row r="2518">
          <cell r="E2518" t="str">
            <v>R50409</v>
          </cell>
          <cell r="H2518">
            <v>3040989512</v>
          </cell>
        </row>
        <row r="2519">
          <cell r="E2519" t="str">
            <v>R53119</v>
          </cell>
          <cell r="H2519">
            <v>1900000000</v>
          </cell>
        </row>
        <row r="2520">
          <cell r="E2520" t="str">
            <v>R42707</v>
          </cell>
          <cell r="H2520">
            <v>20000000</v>
          </cell>
        </row>
        <row r="2521">
          <cell r="E2521" t="str">
            <v>R52917</v>
          </cell>
          <cell r="H2521">
            <v>80000000</v>
          </cell>
        </row>
        <row r="2522">
          <cell r="E2522" t="str">
            <v>R10617</v>
          </cell>
          <cell r="H2522">
            <v>650000000</v>
          </cell>
        </row>
        <row r="2523">
          <cell r="E2523" t="str">
            <v>R20322</v>
          </cell>
          <cell r="H2523">
            <v>1203410000</v>
          </cell>
        </row>
        <row r="2524">
          <cell r="E2524" t="str">
            <v>R42824</v>
          </cell>
          <cell r="H2524">
            <v>45200000</v>
          </cell>
        </row>
        <row r="2525">
          <cell r="E2525" t="str">
            <v>R40917</v>
          </cell>
          <cell r="H2525">
            <v>2938044858</v>
          </cell>
        </row>
        <row r="2526">
          <cell r="E2526" t="str">
            <v>R41808</v>
          </cell>
          <cell r="H2526">
            <v>2395422000</v>
          </cell>
        </row>
        <row r="2527">
          <cell r="E2527" t="str">
            <v>R212A29</v>
          </cell>
          <cell r="H2527">
            <v>79236189</v>
          </cell>
        </row>
        <row r="2528">
          <cell r="E2528" t="str">
            <v>R42012A</v>
          </cell>
          <cell r="H2528">
            <v>2660000000</v>
          </cell>
        </row>
        <row r="2529">
          <cell r="E2529" t="str">
            <v>R52806</v>
          </cell>
          <cell r="H2529">
            <v>1340090000</v>
          </cell>
        </row>
        <row r="2530">
          <cell r="E2530" t="str">
            <v>R41812B</v>
          </cell>
          <cell r="H2530">
            <v>1439375735</v>
          </cell>
        </row>
        <row r="2531">
          <cell r="E2531" t="str">
            <v>R52512</v>
          </cell>
          <cell r="H2531">
            <v>3533888108</v>
          </cell>
        </row>
        <row r="2532">
          <cell r="E2532" t="str">
            <v>R53112</v>
          </cell>
          <cell r="H2532">
            <v>5071940211</v>
          </cell>
        </row>
        <row r="2533">
          <cell r="E2533" t="str">
            <v>R40512A</v>
          </cell>
          <cell r="H2533">
            <v>33391234</v>
          </cell>
        </row>
        <row r="2534">
          <cell r="E2534" t="str">
            <v>R42224</v>
          </cell>
          <cell r="H2534">
            <v>49610446</v>
          </cell>
        </row>
        <row r="2535">
          <cell r="E2535" t="str">
            <v>R502A19</v>
          </cell>
          <cell r="H2535">
            <v>1042178000</v>
          </cell>
        </row>
        <row r="2536">
          <cell r="E2536" t="str">
            <v>R50315</v>
          </cell>
          <cell r="H2536">
            <v>1454000000</v>
          </cell>
        </row>
        <row r="2537">
          <cell r="E2537" t="str">
            <v>R41512</v>
          </cell>
          <cell r="H2537">
            <v>1423198015</v>
          </cell>
        </row>
        <row r="2538">
          <cell r="E2538" t="str">
            <v>R40504</v>
          </cell>
          <cell r="H2538">
            <v>169610341</v>
          </cell>
        </row>
        <row r="2539">
          <cell r="E2539" t="str">
            <v>R50321</v>
          </cell>
          <cell r="H2539">
            <v>2800000000</v>
          </cell>
        </row>
        <row r="2540">
          <cell r="E2540" t="str">
            <v>R20515</v>
          </cell>
          <cell r="H2540">
            <v>409107339</v>
          </cell>
        </row>
        <row r="2541">
          <cell r="E2541" t="str">
            <v>R41524</v>
          </cell>
          <cell r="H2541">
            <v>1500000000</v>
          </cell>
        </row>
        <row r="2542">
          <cell r="E2542" t="str">
            <v>R42003</v>
          </cell>
          <cell r="H2542">
            <v>100000000</v>
          </cell>
        </row>
        <row r="2543">
          <cell r="E2543" t="str">
            <v>R41903</v>
          </cell>
          <cell r="H2543">
            <v>100000000</v>
          </cell>
        </row>
        <row r="2544">
          <cell r="E2544" t="str">
            <v>R502A07</v>
          </cell>
          <cell r="H2544">
            <v>100000000</v>
          </cell>
        </row>
        <row r="2545">
          <cell r="E2545" t="str">
            <v>R42707</v>
          </cell>
          <cell r="H2545">
            <v>3794298917</v>
          </cell>
        </row>
        <row r="2546">
          <cell r="E2546" t="str">
            <v>R42726</v>
          </cell>
          <cell r="H2546">
            <v>4028539306</v>
          </cell>
        </row>
        <row r="2547">
          <cell r="E2547" t="str">
            <v>R42725</v>
          </cell>
          <cell r="H2547">
            <v>3941290898</v>
          </cell>
        </row>
        <row r="2548">
          <cell r="E2548" t="str">
            <v>R41517</v>
          </cell>
          <cell r="H2548">
            <v>77422440</v>
          </cell>
        </row>
        <row r="2549">
          <cell r="E2549" t="str">
            <v>R53216</v>
          </cell>
          <cell r="H2549">
            <v>1005000000</v>
          </cell>
        </row>
        <row r="2550">
          <cell r="E2550" t="str">
            <v>R42823</v>
          </cell>
          <cell r="H2550">
            <v>543450000</v>
          </cell>
        </row>
        <row r="2551">
          <cell r="E2551" t="str">
            <v>R412B25</v>
          </cell>
          <cell r="H2551">
            <v>4128951367</v>
          </cell>
        </row>
        <row r="2552">
          <cell r="E2552" t="str">
            <v>R42617</v>
          </cell>
          <cell r="H2552">
            <v>2866079000</v>
          </cell>
        </row>
        <row r="2553">
          <cell r="E2553" t="str">
            <v>R43209</v>
          </cell>
          <cell r="H2553">
            <v>21247066</v>
          </cell>
        </row>
        <row r="2554">
          <cell r="E2554" t="str">
            <v>R43209</v>
          </cell>
          <cell r="H2554">
            <v>1424000000</v>
          </cell>
        </row>
        <row r="2555">
          <cell r="E2555" t="str">
            <v>R43209</v>
          </cell>
          <cell r="H2555">
            <v>1400000000</v>
          </cell>
        </row>
        <row r="2556">
          <cell r="E2556" t="str">
            <v>R53216</v>
          </cell>
          <cell r="H2556">
            <v>116431661</v>
          </cell>
        </row>
        <row r="2557">
          <cell r="E2557" t="str">
            <v>R52806</v>
          </cell>
          <cell r="H2557">
            <v>1999998459</v>
          </cell>
        </row>
        <row r="2558">
          <cell r="E2558" t="str">
            <v>R52319</v>
          </cell>
          <cell r="H2558">
            <v>1346381127</v>
          </cell>
        </row>
        <row r="2559">
          <cell r="E2559" t="str">
            <v>R42012A</v>
          </cell>
          <cell r="H2559">
            <v>982189736</v>
          </cell>
        </row>
        <row r="2560">
          <cell r="E2560" t="str">
            <v>R42823</v>
          </cell>
          <cell r="H2560">
            <v>2500000000</v>
          </cell>
        </row>
        <row r="2561">
          <cell r="E2561" t="str">
            <v>R53319</v>
          </cell>
          <cell r="H2561">
            <v>2746342766</v>
          </cell>
        </row>
        <row r="2562">
          <cell r="E2562" t="str">
            <v>R53311</v>
          </cell>
          <cell r="H2562">
            <v>100000000</v>
          </cell>
        </row>
        <row r="2563">
          <cell r="E2563" t="str">
            <v>R41108</v>
          </cell>
          <cell r="H2563">
            <v>40000000</v>
          </cell>
        </row>
        <row r="2564">
          <cell r="E2564" t="str">
            <v>R41503</v>
          </cell>
          <cell r="H2564">
            <v>54716000</v>
          </cell>
        </row>
        <row r="2565">
          <cell r="E2565" t="str">
            <v>R41005</v>
          </cell>
          <cell r="H2565">
            <v>125000</v>
          </cell>
        </row>
        <row r="2566">
          <cell r="E2566" t="str">
            <v>R20515</v>
          </cell>
          <cell r="H2566">
            <v>3000000000</v>
          </cell>
        </row>
        <row r="2567">
          <cell r="E2567" t="str">
            <v>R50516</v>
          </cell>
          <cell r="H2567">
            <v>31472323</v>
          </cell>
        </row>
        <row r="2568">
          <cell r="E2568" t="str">
            <v>R50409</v>
          </cell>
          <cell r="H2568">
            <v>79251925</v>
          </cell>
        </row>
        <row r="2569">
          <cell r="E2569" t="str">
            <v>R10805</v>
          </cell>
          <cell r="H2569">
            <v>786047000</v>
          </cell>
        </row>
        <row r="2570">
          <cell r="E2570" t="str">
            <v>R40425</v>
          </cell>
          <cell r="H2570">
            <v>4069453517</v>
          </cell>
        </row>
        <row r="2571">
          <cell r="E2571" t="str">
            <v>R40323</v>
          </cell>
          <cell r="H2571">
            <v>3008046294</v>
          </cell>
        </row>
        <row r="2572">
          <cell r="E2572" t="str">
            <v>R42015</v>
          </cell>
          <cell r="H2572">
            <v>45508562</v>
          </cell>
        </row>
        <row r="2573">
          <cell r="E2573" t="str">
            <v>R12420</v>
          </cell>
          <cell r="H2573">
            <v>128447000</v>
          </cell>
        </row>
        <row r="2574">
          <cell r="E2574" t="str">
            <v>R42702</v>
          </cell>
          <cell r="H2574">
            <v>71142000</v>
          </cell>
        </row>
        <row r="2575">
          <cell r="E2575" t="str">
            <v>R53519</v>
          </cell>
          <cell r="H2575">
            <v>19787661</v>
          </cell>
        </row>
        <row r="2576">
          <cell r="E2576" t="str">
            <v>R42920</v>
          </cell>
          <cell r="H2576">
            <v>50000000</v>
          </cell>
        </row>
        <row r="2577">
          <cell r="E2577" t="str">
            <v>R53307</v>
          </cell>
          <cell r="H2577">
            <v>100000000</v>
          </cell>
        </row>
        <row r="2578">
          <cell r="E2578" t="str">
            <v>R51812</v>
          </cell>
          <cell r="H2578">
            <v>50000000</v>
          </cell>
        </row>
        <row r="2579">
          <cell r="E2579" t="str">
            <v>R42920</v>
          </cell>
          <cell r="H2579">
            <v>50000000</v>
          </cell>
        </row>
        <row r="2580">
          <cell r="E2580" t="str">
            <v>R41812A</v>
          </cell>
          <cell r="H2580">
            <v>3662447178</v>
          </cell>
        </row>
        <row r="2581">
          <cell r="E2581" t="str">
            <v>R43101</v>
          </cell>
          <cell r="H2581">
            <v>1000000000</v>
          </cell>
        </row>
        <row r="2582">
          <cell r="E2582" t="str">
            <v>R53408</v>
          </cell>
          <cell r="H2582">
            <v>1490535000</v>
          </cell>
        </row>
        <row r="2583">
          <cell r="E2583" t="str">
            <v>R40409</v>
          </cell>
          <cell r="H2583">
            <v>2852000000</v>
          </cell>
        </row>
        <row r="2584">
          <cell r="E2584" t="str">
            <v>R53319</v>
          </cell>
          <cell r="H2584">
            <v>71570404</v>
          </cell>
        </row>
        <row r="2585">
          <cell r="E2585" t="str">
            <v>R41816</v>
          </cell>
          <cell r="H2585">
            <v>1161691686</v>
          </cell>
        </row>
        <row r="2586">
          <cell r="E2586" t="str">
            <v>R40712</v>
          </cell>
          <cell r="H2586">
            <v>46339482</v>
          </cell>
        </row>
        <row r="2587">
          <cell r="E2587" t="str">
            <v>R52904</v>
          </cell>
          <cell r="H2587">
            <v>26953020</v>
          </cell>
        </row>
        <row r="2588">
          <cell r="E2588" t="str">
            <v>R43306</v>
          </cell>
          <cell r="H2588">
            <v>36532349</v>
          </cell>
        </row>
        <row r="2589">
          <cell r="E2589" t="str">
            <v>R52115</v>
          </cell>
          <cell r="H2589">
            <v>20569145</v>
          </cell>
        </row>
        <row r="2590">
          <cell r="E2590" t="str">
            <v>R51925</v>
          </cell>
          <cell r="H2590">
            <v>38470809</v>
          </cell>
        </row>
        <row r="2591">
          <cell r="E2591" t="str">
            <v>R50404</v>
          </cell>
          <cell r="H2591">
            <v>37610388</v>
          </cell>
        </row>
        <row r="2592">
          <cell r="E2592" t="str">
            <v>R40712A</v>
          </cell>
          <cell r="H2592">
            <v>3529728594</v>
          </cell>
        </row>
        <row r="2593">
          <cell r="E2593" t="str">
            <v>R51509</v>
          </cell>
          <cell r="H2593">
            <v>61246000</v>
          </cell>
        </row>
        <row r="2594">
          <cell r="E2594" t="str">
            <v>R52505</v>
          </cell>
          <cell r="H2594">
            <v>11500000</v>
          </cell>
        </row>
        <row r="2595">
          <cell r="E2595" t="str">
            <v>R41705</v>
          </cell>
          <cell r="H2595">
            <v>100000000</v>
          </cell>
        </row>
        <row r="2596">
          <cell r="E2596" t="str">
            <v>R52412A</v>
          </cell>
          <cell r="H2596">
            <v>100000000</v>
          </cell>
        </row>
        <row r="2597">
          <cell r="E2597" t="str">
            <v>R43121</v>
          </cell>
          <cell r="H2597">
            <v>84994705</v>
          </cell>
        </row>
        <row r="2598">
          <cell r="E2598" t="str">
            <v>R43119</v>
          </cell>
          <cell r="H2598">
            <v>69609341</v>
          </cell>
        </row>
        <row r="2599">
          <cell r="E2599" t="str">
            <v>R402A17</v>
          </cell>
          <cell r="H2599">
            <v>10000000</v>
          </cell>
        </row>
        <row r="2600">
          <cell r="E2600" t="str">
            <v>R402A17</v>
          </cell>
          <cell r="H2600">
            <v>90000000</v>
          </cell>
        </row>
        <row r="2601">
          <cell r="E2601" t="str">
            <v>R41721</v>
          </cell>
          <cell r="H2601">
            <v>3191255266</v>
          </cell>
        </row>
        <row r="2602">
          <cell r="E2602" t="str">
            <v>R42522</v>
          </cell>
          <cell r="H2602">
            <v>3159448302</v>
          </cell>
        </row>
        <row r="2603">
          <cell r="E2603" t="str">
            <v>R42520</v>
          </cell>
          <cell r="H2603">
            <v>1769339100</v>
          </cell>
        </row>
        <row r="2604">
          <cell r="E2604" t="str">
            <v>R412A24</v>
          </cell>
          <cell r="H2604">
            <v>2814057059</v>
          </cell>
        </row>
        <row r="2605">
          <cell r="E2605" t="str">
            <v>R42520</v>
          </cell>
          <cell r="H2605">
            <v>2240000000</v>
          </cell>
        </row>
        <row r="2606">
          <cell r="E2606" t="str">
            <v>R40912B</v>
          </cell>
          <cell r="H2606">
            <v>41728000</v>
          </cell>
        </row>
        <row r="2607">
          <cell r="E2607" t="str">
            <v>R50309</v>
          </cell>
          <cell r="H2607">
            <v>77675582</v>
          </cell>
        </row>
        <row r="2608">
          <cell r="E2608" t="str">
            <v>R40504</v>
          </cell>
          <cell r="H2608">
            <v>3000000000</v>
          </cell>
        </row>
        <row r="2609">
          <cell r="E2609" t="str">
            <v>R43022</v>
          </cell>
          <cell r="H2609">
            <v>28485792</v>
          </cell>
        </row>
        <row r="2610">
          <cell r="E2610" t="str">
            <v>R41108</v>
          </cell>
          <cell r="H2610">
            <v>15500000</v>
          </cell>
        </row>
        <row r="2611">
          <cell r="E2611" t="str">
            <v>R12420</v>
          </cell>
          <cell r="H2611">
            <v>3700000000</v>
          </cell>
        </row>
        <row r="2612">
          <cell r="E2612" t="str">
            <v>R50309</v>
          </cell>
          <cell r="H2612">
            <v>2980309797</v>
          </cell>
        </row>
        <row r="2613">
          <cell r="E2613" t="str">
            <v>R53407</v>
          </cell>
          <cell r="H2613">
            <v>10000000</v>
          </cell>
        </row>
        <row r="2614">
          <cell r="E2614" t="str">
            <v>R50324</v>
          </cell>
          <cell r="H2614">
            <v>1152771201</v>
          </cell>
        </row>
        <row r="2615">
          <cell r="E2615" t="str">
            <v>R50325</v>
          </cell>
          <cell r="H2615">
            <v>1638079815</v>
          </cell>
        </row>
        <row r="2616">
          <cell r="E2616" t="str">
            <v>R50326</v>
          </cell>
          <cell r="H2616">
            <v>1617998984</v>
          </cell>
        </row>
        <row r="2617">
          <cell r="E2617" t="str">
            <v>R53419</v>
          </cell>
          <cell r="H2617">
            <v>50000000</v>
          </cell>
        </row>
        <row r="2618">
          <cell r="E2618" t="str">
            <v>R52615</v>
          </cell>
          <cell r="H2618">
            <v>1858500000</v>
          </cell>
        </row>
        <row r="2619">
          <cell r="E2619" t="str">
            <v>R52615</v>
          </cell>
          <cell r="H2619">
            <v>1725000000</v>
          </cell>
        </row>
        <row r="2620">
          <cell r="E2620" t="str">
            <v>R53126</v>
          </cell>
          <cell r="H2620">
            <v>5508812194</v>
          </cell>
        </row>
        <row r="2621">
          <cell r="E2621" t="str">
            <v>R43124</v>
          </cell>
          <cell r="H2621">
            <v>3022215925</v>
          </cell>
        </row>
        <row r="2622">
          <cell r="E2622" t="str">
            <v>R42609</v>
          </cell>
          <cell r="H2622">
            <v>2499978799</v>
          </cell>
        </row>
        <row r="2623">
          <cell r="E2623" t="str">
            <v>R53408</v>
          </cell>
          <cell r="H2623">
            <v>2499997846</v>
          </cell>
        </row>
        <row r="2624">
          <cell r="E2624" t="str">
            <v>R53125</v>
          </cell>
          <cell r="H2624">
            <v>1289722224</v>
          </cell>
        </row>
        <row r="2625">
          <cell r="E2625" t="str">
            <v>R53125</v>
          </cell>
          <cell r="H2625">
            <v>4300000000</v>
          </cell>
        </row>
        <row r="2626">
          <cell r="E2626" t="str">
            <v>R42122</v>
          </cell>
          <cell r="H2626">
            <v>3277683218</v>
          </cell>
        </row>
        <row r="2627">
          <cell r="E2627" t="str">
            <v>R41705</v>
          </cell>
          <cell r="H2627">
            <v>1307775465</v>
          </cell>
        </row>
        <row r="2628">
          <cell r="E2628" t="str">
            <v>R11919</v>
          </cell>
          <cell r="H2628">
            <v>3520528051</v>
          </cell>
        </row>
        <row r="2629">
          <cell r="E2629" t="str">
            <v>R11921</v>
          </cell>
          <cell r="H2629">
            <v>3500589433</v>
          </cell>
        </row>
        <row r="2630">
          <cell r="E2630" t="str">
            <v>R402A09</v>
          </cell>
          <cell r="H2630">
            <v>100000000</v>
          </cell>
        </row>
        <row r="2631">
          <cell r="E2631" t="str">
            <v>R53407</v>
          </cell>
          <cell r="H2631">
            <v>90000000</v>
          </cell>
        </row>
        <row r="2632">
          <cell r="E2632" t="str">
            <v>R53419</v>
          </cell>
          <cell r="H2632">
            <v>50000000</v>
          </cell>
        </row>
        <row r="2633">
          <cell r="E2633" t="str">
            <v>R502A09</v>
          </cell>
          <cell r="H2633">
            <v>182273427</v>
          </cell>
        </row>
        <row r="2634">
          <cell r="E2634" t="str">
            <v>R502A09</v>
          </cell>
          <cell r="H2634">
            <v>450000000</v>
          </cell>
        </row>
        <row r="2635">
          <cell r="E2635" t="str">
            <v>R502A09</v>
          </cell>
          <cell r="H2635">
            <v>470000000</v>
          </cell>
        </row>
        <row r="2636">
          <cell r="E2636" t="str">
            <v>R10617</v>
          </cell>
          <cell r="H2636">
            <v>500000000</v>
          </cell>
        </row>
        <row r="2637">
          <cell r="E2637" t="str">
            <v>R22010</v>
          </cell>
          <cell r="H2637">
            <v>556616421</v>
          </cell>
        </row>
        <row r="2638">
          <cell r="E2638" t="str">
            <v>R41924</v>
          </cell>
          <cell r="H2638">
            <v>3119741164</v>
          </cell>
        </row>
        <row r="2639">
          <cell r="E2639" t="str">
            <v>R42321</v>
          </cell>
          <cell r="H2639">
            <v>3115400000</v>
          </cell>
        </row>
        <row r="2640">
          <cell r="E2640" t="str">
            <v>R53510</v>
          </cell>
          <cell r="H2640">
            <v>1412537</v>
          </cell>
        </row>
        <row r="2641">
          <cell r="E2641" t="str">
            <v>R52111</v>
          </cell>
          <cell r="H2641">
            <v>80000000</v>
          </cell>
        </row>
        <row r="2642">
          <cell r="E2642" t="str">
            <v>R50408</v>
          </cell>
          <cell r="H2642">
            <v>100000000</v>
          </cell>
        </row>
        <row r="2643">
          <cell r="E2643" t="str">
            <v>R53321</v>
          </cell>
          <cell r="H2643">
            <v>100000000</v>
          </cell>
        </row>
        <row r="2644">
          <cell r="E2644" t="str">
            <v>R42907</v>
          </cell>
          <cell r="H2644">
            <v>100000000</v>
          </cell>
        </row>
        <row r="2645">
          <cell r="E2645" t="str">
            <v>R43219</v>
          </cell>
          <cell r="H2645">
            <v>32724489</v>
          </cell>
        </row>
        <row r="2646">
          <cell r="E2646" t="str">
            <v>R10303</v>
          </cell>
          <cell r="H2646">
            <v>2981034710</v>
          </cell>
        </row>
        <row r="2647">
          <cell r="E2647" t="str">
            <v>R40916</v>
          </cell>
          <cell r="H2647">
            <v>2637758946</v>
          </cell>
        </row>
        <row r="2648">
          <cell r="E2648" t="str">
            <v>R53419</v>
          </cell>
          <cell r="H2648">
            <v>1038400000</v>
          </cell>
        </row>
        <row r="2649">
          <cell r="E2649" t="str">
            <v>R52525</v>
          </cell>
          <cell r="H2649">
            <v>3000000000</v>
          </cell>
        </row>
        <row r="2650">
          <cell r="E2650" t="str">
            <v>R52909</v>
          </cell>
          <cell r="H2650">
            <v>1111868983</v>
          </cell>
        </row>
        <row r="2651">
          <cell r="E2651" t="str">
            <v>R412A25</v>
          </cell>
          <cell r="H2651">
            <v>100000000</v>
          </cell>
        </row>
        <row r="2652">
          <cell r="E2652" t="str">
            <v>R10309</v>
          </cell>
          <cell r="H2652">
            <v>141415048</v>
          </cell>
        </row>
        <row r="2653">
          <cell r="E2653" t="str">
            <v>R13512A</v>
          </cell>
          <cell r="H2653">
            <v>243484952</v>
          </cell>
        </row>
        <row r="2654">
          <cell r="E2654" t="str">
            <v>R10309</v>
          </cell>
          <cell r="H2654">
            <v>3046391042</v>
          </cell>
        </row>
        <row r="2655">
          <cell r="E2655" t="str">
            <v>R13512A</v>
          </cell>
          <cell r="H2655">
            <v>3090900013</v>
          </cell>
        </row>
        <row r="2656">
          <cell r="E2656" t="str">
            <v>R31008</v>
          </cell>
          <cell r="H2656">
            <v>100000000</v>
          </cell>
        </row>
        <row r="2657">
          <cell r="E2657" t="str">
            <v>R52915</v>
          </cell>
          <cell r="H2657">
            <v>100000000</v>
          </cell>
        </row>
        <row r="2658">
          <cell r="E2658" t="str">
            <v>R53015</v>
          </cell>
          <cell r="H2658">
            <v>100000000</v>
          </cell>
        </row>
        <row r="2659">
          <cell r="E2659" t="str">
            <v>R30408</v>
          </cell>
          <cell r="H2659">
            <v>100000000</v>
          </cell>
        </row>
        <row r="2660">
          <cell r="E2660" t="str">
            <v>R10730</v>
          </cell>
          <cell r="H2660">
            <v>50000000</v>
          </cell>
        </row>
        <row r="2661">
          <cell r="E2661" t="str">
            <v>R42115</v>
          </cell>
          <cell r="H2661">
            <v>40797000</v>
          </cell>
        </row>
        <row r="2662">
          <cell r="E2662" t="str">
            <v>R43304</v>
          </cell>
          <cell r="H2662">
            <v>54414793</v>
          </cell>
        </row>
        <row r="2663">
          <cell r="E2663" t="str">
            <v>R502A07</v>
          </cell>
          <cell r="H2663">
            <v>1017356540</v>
          </cell>
        </row>
        <row r="2664">
          <cell r="E2664" t="str">
            <v>R53307</v>
          </cell>
          <cell r="H2664">
            <v>1016423315</v>
          </cell>
        </row>
        <row r="2665">
          <cell r="E2665" t="str">
            <v>R30919</v>
          </cell>
          <cell r="H2665">
            <v>1748964000</v>
          </cell>
        </row>
        <row r="2666">
          <cell r="E2666" t="str">
            <v>R30919</v>
          </cell>
          <cell r="H2666">
            <v>2835000000</v>
          </cell>
        </row>
        <row r="2667">
          <cell r="E2667" t="str">
            <v>R42612</v>
          </cell>
          <cell r="H2667">
            <v>20659266</v>
          </cell>
        </row>
        <row r="2668">
          <cell r="E2668" t="str">
            <v>R40912</v>
          </cell>
          <cell r="H2668">
            <v>3646782960</v>
          </cell>
        </row>
        <row r="2669">
          <cell r="E2669" t="str">
            <v>R40315</v>
          </cell>
          <cell r="H2669">
            <v>3639250000</v>
          </cell>
        </row>
        <row r="2670">
          <cell r="E2670" t="str">
            <v>R30919</v>
          </cell>
          <cell r="H2670">
            <v>361816019</v>
          </cell>
        </row>
        <row r="2671">
          <cell r="E2671" t="str">
            <v>R412A24</v>
          </cell>
          <cell r="H2671">
            <v>51107800</v>
          </cell>
        </row>
        <row r="2672">
          <cell r="E2672" t="str">
            <v>R41808</v>
          </cell>
          <cell r="H2672">
            <v>1772743126</v>
          </cell>
        </row>
        <row r="2673">
          <cell r="E2673" t="str">
            <v>R40321</v>
          </cell>
          <cell r="H2673">
            <v>2892000</v>
          </cell>
        </row>
        <row r="2674">
          <cell r="E2674" t="str">
            <v>R41822</v>
          </cell>
          <cell r="H2674">
            <v>100000000</v>
          </cell>
        </row>
        <row r="2675">
          <cell r="E2675" t="str">
            <v>R13515</v>
          </cell>
          <cell r="H2675">
            <v>1000000000</v>
          </cell>
        </row>
        <row r="2676">
          <cell r="E2676" t="str">
            <v>R13515</v>
          </cell>
          <cell r="H2676">
            <v>154000000</v>
          </cell>
        </row>
        <row r="2677">
          <cell r="E2677" t="str">
            <v>R23012A</v>
          </cell>
          <cell r="H2677">
            <v>50000000</v>
          </cell>
        </row>
        <row r="2678">
          <cell r="E2678" t="str">
            <v>R42122</v>
          </cell>
          <cell r="H2678">
            <v>33424929</v>
          </cell>
        </row>
        <row r="2679">
          <cell r="E2679" t="str">
            <v>R10805</v>
          </cell>
          <cell r="H2679">
            <v>3078883014</v>
          </cell>
        </row>
        <row r="2680">
          <cell r="E2680" t="str">
            <v>R50315</v>
          </cell>
          <cell r="H2680">
            <v>90000</v>
          </cell>
        </row>
        <row r="2681">
          <cell r="E2681" t="str">
            <v>R13515</v>
          </cell>
          <cell r="H2681">
            <v>1840000000</v>
          </cell>
        </row>
        <row r="2682">
          <cell r="E2682" t="str">
            <v>R13515</v>
          </cell>
          <cell r="H2682">
            <v>25000000</v>
          </cell>
        </row>
        <row r="2683">
          <cell r="E2683" t="str">
            <v>R53311</v>
          </cell>
          <cell r="H2683">
            <v>1122598993</v>
          </cell>
        </row>
        <row r="2684">
          <cell r="E2684" t="str">
            <v>R42321</v>
          </cell>
          <cell r="H2684">
            <v>44050000</v>
          </cell>
        </row>
        <row r="2685">
          <cell r="E2685" t="str">
            <v>R50301</v>
          </cell>
          <cell r="H2685">
            <v>100000000</v>
          </cell>
        </row>
        <row r="2686">
          <cell r="E2686" t="str">
            <v>R40325</v>
          </cell>
          <cell r="H2686">
            <v>100000000</v>
          </cell>
        </row>
        <row r="2687">
          <cell r="E2687" t="str">
            <v>R30819</v>
          </cell>
          <cell r="H2687">
            <v>815000</v>
          </cell>
        </row>
        <row r="2688">
          <cell r="E2688" t="str">
            <v>R42311</v>
          </cell>
          <cell r="H2688">
            <v>1304000000</v>
          </cell>
        </row>
        <row r="2689">
          <cell r="E2689" t="str">
            <v>R40922</v>
          </cell>
          <cell r="H2689">
            <v>3305830504</v>
          </cell>
        </row>
        <row r="2690">
          <cell r="E2690" t="str">
            <v>R212A09</v>
          </cell>
          <cell r="H2690">
            <v>3171892710</v>
          </cell>
        </row>
        <row r="2691">
          <cell r="E2691" t="str">
            <v>R42003</v>
          </cell>
          <cell r="H2691">
            <v>1162421273</v>
          </cell>
        </row>
        <row r="2692">
          <cell r="E2692" t="str">
            <v>R41903</v>
          </cell>
          <cell r="H2692">
            <v>1161207348</v>
          </cell>
        </row>
        <row r="2693">
          <cell r="E2693" t="str">
            <v>R30819</v>
          </cell>
          <cell r="H2693">
            <v>5123000000</v>
          </cell>
        </row>
        <row r="2694">
          <cell r="E2694" t="str">
            <v>R31024</v>
          </cell>
          <cell r="H2694">
            <v>100000000</v>
          </cell>
        </row>
        <row r="2695">
          <cell r="E2695" t="str">
            <v>R52518</v>
          </cell>
          <cell r="H2695">
            <v>38833978</v>
          </cell>
        </row>
        <row r="2696">
          <cell r="E2696" t="str">
            <v>R50408</v>
          </cell>
          <cell r="H2696">
            <v>1164175152</v>
          </cell>
        </row>
        <row r="2697">
          <cell r="E2697" t="str">
            <v>R42724</v>
          </cell>
          <cell r="H2697">
            <v>48975977</v>
          </cell>
        </row>
        <row r="2698">
          <cell r="E2698" t="str">
            <v>R10412A</v>
          </cell>
          <cell r="H2698">
            <v>398600000</v>
          </cell>
        </row>
        <row r="2699">
          <cell r="E2699" t="str">
            <v>R52022</v>
          </cell>
          <cell r="H2699">
            <v>19910000</v>
          </cell>
        </row>
        <row r="2700">
          <cell r="E2700" t="str">
            <v>R42603</v>
          </cell>
          <cell r="H2700">
            <v>53377108</v>
          </cell>
        </row>
        <row r="2701">
          <cell r="E2701" t="str">
            <v>R402A17</v>
          </cell>
          <cell r="H2701">
            <v>1070000000</v>
          </cell>
        </row>
        <row r="2702">
          <cell r="E2702" t="str">
            <v>R22010</v>
          </cell>
          <cell r="H2702">
            <v>2600000000</v>
          </cell>
        </row>
        <row r="2703">
          <cell r="E2703" t="str">
            <v>R52917</v>
          </cell>
          <cell r="H2703">
            <v>1145168000</v>
          </cell>
        </row>
        <row r="2704">
          <cell r="E2704" t="str">
            <v>R52319</v>
          </cell>
          <cell r="H2704">
            <v>21324000</v>
          </cell>
        </row>
        <row r="2705">
          <cell r="E2705" t="str">
            <v>R30425</v>
          </cell>
          <cell r="H2705">
            <v>10410181635</v>
          </cell>
        </row>
        <row r="2706">
          <cell r="E2706" t="str">
            <v>R50812</v>
          </cell>
          <cell r="H2706">
            <v>100000000</v>
          </cell>
        </row>
        <row r="2707">
          <cell r="E2707" t="str">
            <v>R41112A</v>
          </cell>
          <cell r="H2707">
            <v>42146093</v>
          </cell>
        </row>
        <row r="2708">
          <cell r="E2708" t="str">
            <v>R412B25</v>
          </cell>
          <cell r="H2708">
            <v>69130769</v>
          </cell>
        </row>
        <row r="2709">
          <cell r="E2709" t="str">
            <v>R42719</v>
          </cell>
          <cell r="H2709">
            <v>28470755</v>
          </cell>
        </row>
        <row r="2710">
          <cell r="E2710" t="str">
            <v>R50408</v>
          </cell>
          <cell r="H2710">
            <v>500000000</v>
          </cell>
        </row>
        <row r="2711">
          <cell r="E2711" t="str">
            <v>R52412A</v>
          </cell>
          <cell r="H2711">
            <v>1500000000</v>
          </cell>
        </row>
        <row r="2712">
          <cell r="E2712" t="str">
            <v>R402A23</v>
          </cell>
          <cell r="H2712">
            <v>4109555420</v>
          </cell>
        </row>
        <row r="2713">
          <cell r="E2713" t="str">
            <v>R402A07</v>
          </cell>
          <cell r="H2713">
            <v>100000000</v>
          </cell>
        </row>
        <row r="2714">
          <cell r="E2714" t="str">
            <v>R402A19</v>
          </cell>
          <cell r="H2714">
            <v>100000000</v>
          </cell>
        </row>
        <row r="2715">
          <cell r="E2715" t="str">
            <v>R42920</v>
          </cell>
          <cell r="H2715">
            <v>1606093906</v>
          </cell>
        </row>
        <row r="2716">
          <cell r="E2716" t="str">
            <v>R20322</v>
          </cell>
          <cell r="H2716">
            <v>3120445000</v>
          </cell>
        </row>
        <row r="2717">
          <cell r="E2717" t="str">
            <v>R40404</v>
          </cell>
          <cell r="H2717">
            <v>2069707159</v>
          </cell>
        </row>
        <row r="2718">
          <cell r="E2718" t="str">
            <v>R53308</v>
          </cell>
          <cell r="H2718">
            <v>54885069</v>
          </cell>
        </row>
        <row r="2719">
          <cell r="E2719" t="str">
            <v>R40417</v>
          </cell>
          <cell r="H2719">
            <v>725281994</v>
          </cell>
        </row>
        <row r="2720">
          <cell r="E2720" t="str">
            <v>R41822</v>
          </cell>
          <cell r="H2720">
            <v>1406509403</v>
          </cell>
        </row>
        <row r="2721">
          <cell r="E2721" t="str">
            <v>R42517</v>
          </cell>
          <cell r="H2721">
            <v>7662564</v>
          </cell>
        </row>
        <row r="2722">
          <cell r="E2722" t="str">
            <v>R42612B</v>
          </cell>
          <cell r="H2722">
            <v>3628568100</v>
          </cell>
        </row>
        <row r="2723">
          <cell r="E2723" t="str">
            <v>R52721</v>
          </cell>
          <cell r="H2723">
            <v>3343530250</v>
          </cell>
        </row>
        <row r="2724">
          <cell r="E2724" t="str">
            <v>R53407</v>
          </cell>
          <cell r="H2724">
            <v>1009840559</v>
          </cell>
        </row>
        <row r="2725">
          <cell r="E2725" t="str">
            <v>R41912A</v>
          </cell>
          <cell r="H2725">
            <v>3662447178</v>
          </cell>
        </row>
        <row r="2726">
          <cell r="E2726" t="str">
            <v>R53107</v>
          </cell>
          <cell r="H2726">
            <v>20140000</v>
          </cell>
        </row>
        <row r="2727">
          <cell r="E2727" t="str">
            <v>R42424</v>
          </cell>
          <cell r="H2727">
            <v>1922000000</v>
          </cell>
        </row>
        <row r="2728">
          <cell r="E2728" t="str">
            <v>R43017</v>
          </cell>
          <cell r="H2728">
            <v>1108376000</v>
          </cell>
        </row>
        <row r="2729">
          <cell r="E2729" t="str">
            <v>R52111</v>
          </cell>
          <cell r="H2729">
            <v>700000000</v>
          </cell>
        </row>
        <row r="2730">
          <cell r="E2730" t="str">
            <v>R23007</v>
          </cell>
          <cell r="H2730">
            <v>1326206926</v>
          </cell>
        </row>
        <row r="2731">
          <cell r="E2731" t="str">
            <v>R30519</v>
          </cell>
          <cell r="H2731">
            <v>100000000</v>
          </cell>
        </row>
        <row r="2732">
          <cell r="E2732" t="str">
            <v>R41220</v>
          </cell>
          <cell r="H2732">
            <v>50000000</v>
          </cell>
        </row>
        <row r="2733">
          <cell r="E2733" t="str">
            <v>R43519</v>
          </cell>
          <cell r="H2733">
            <v>100000000</v>
          </cell>
        </row>
        <row r="2734">
          <cell r="E2734" t="str">
            <v>R512A24</v>
          </cell>
          <cell r="H2734">
            <v>100000000</v>
          </cell>
        </row>
        <row r="2735">
          <cell r="E2735" t="str">
            <v>R41112</v>
          </cell>
          <cell r="H2735">
            <v>100000000</v>
          </cell>
        </row>
        <row r="2736">
          <cell r="E2736" t="str">
            <v>R10408</v>
          </cell>
          <cell r="H2736">
            <v>300000000</v>
          </cell>
        </row>
        <row r="2737">
          <cell r="E2737" t="str">
            <v>R40612A</v>
          </cell>
          <cell r="H2737">
            <v>2108400000</v>
          </cell>
        </row>
        <row r="2738">
          <cell r="E2738" t="str">
            <v>R40612A</v>
          </cell>
          <cell r="H2738">
            <v>1510000000</v>
          </cell>
        </row>
        <row r="2739">
          <cell r="E2739" t="str">
            <v>R51612</v>
          </cell>
          <cell r="H2739">
            <v>100000000</v>
          </cell>
        </row>
        <row r="2740">
          <cell r="E2740" t="str">
            <v>R42012B</v>
          </cell>
          <cell r="H2740">
            <v>100000000</v>
          </cell>
        </row>
        <row r="2741">
          <cell r="E2741" t="str">
            <v>R50302</v>
          </cell>
          <cell r="H2741">
            <v>57141852</v>
          </cell>
        </row>
        <row r="2742">
          <cell r="E2742" t="str">
            <v>R402A09</v>
          </cell>
          <cell r="H2742">
            <v>400611000</v>
          </cell>
        </row>
        <row r="2743">
          <cell r="E2743" t="str">
            <v>R52812</v>
          </cell>
          <cell r="H2743">
            <v>27987903</v>
          </cell>
        </row>
        <row r="2744">
          <cell r="E2744" t="str">
            <v>R21620</v>
          </cell>
          <cell r="H2744">
            <v>22150078</v>
          </cell>
        </row>
        <row r="2745">
          <cell r="E2745" t="str">
            <v>R52616</v>
          </cell>
          <cell r="H2745">
            <v>52000000</v>
          </cell>
        </row>
        <row r="2746">
          <cell r="E2746" t="str">
            <v>R52616</v>
          </cell>
          <cell r="H2746">
            <v>60850116</v>
          </cell>
        </row>
        <row r="2747">
          <cell r="E2747" t="str">
            <v>R40417</v>
          </cell>
          <cell r="H2747">
            <v>2000000000</v>
          </cell>
        </row>
        <row r="2748">
          <cell r="E2748" t="str">
            <v>R40904</v>
          </cell>
          <cell r="H2748">
            <v>60870531</v>
          </cell>
        </row>
        <row r="2749">
          <cell r="E2749" t="str">
            <v>R10617</v>
          </cell>
          <cell r="H2749">
            <v>400000000</v>
          </cell>
        </row>
        <row r="2750">
          <cell r="E2750" t="str">
            <v>R512A24</v>
          </cell>
          <cell r="H2750">
            <v>3900000000</v>
          </cell>
        </row>
        <row r="2751">
          <cell r="E2751" t="str">
            <v>R512A24</v>
          </cell>
          <cell r="H2751">
            <v>478427135</v>
          </cell>
        </row>
        <row r="2752">
          <cell r="E2752" t="str">
            <v>R40922</v>
          </cell>
          <cell r="H2752">
            <v>41911313</v>
          </cell>
        </row>
        <row r="2753">
          <cell r="E2753" t="str">
            <v>R13515</v>
          </cell>
          <cell r="H2753">
            <v>114261000</v>
          </cell>
        </row>
        <row r="2754">
          <cell r="E2754" t="str">
            <v>R23508</v>
          </cell>
          <cell r="H2754">
            <v>1220035000</v>
          </cell>
        </row>
        <row r="2755">
          <cell r="E2755" t="str">
            <v>R52319</v>
          </cell>
          <cell r="H2755">
            <v>2499999225</v>
          </cell>
        </row>
        <row r="2756">
          <cell r="E2756" t="str">
            <v>R402A09</v>
          </cell>
          <cell r="H2756">
            <v>663000000</v>
          </cell>
        </row>
        <row r="2757">
          <cell r="E2757" t="str">
            <v>R42812</v>
          </cell>
          <cell r="H2757">
            <v>3665000000</v>
          </cell>
        </row>
        <row r="2758">
          <cell r="E2758" t="str">
            <v>R41815</v>
          </cell>
          <cell r="H2758">
            <v>3777895510</v>
          </cell>
        </row>
        <row r="2759">
          <cell r="E2759" t="str">
            <v>R31018</v>
          </cell>
          <cell r="H2759">
            <v>100000000</v>
          </cell>
        </row>
        <row r="2760">
          <cell r="E2760" t="str">
            <v>R10408</v>
          </cell>
          <cell r="H2760">
            <v>919000000</v>
          </cell>
        </row>
        <row r="2761">
          <cell r="E2761" t="str">
            <v>R20305</v>
          </cell>
          <cell r="H2761">
            <v>1231413319</v>
          </cell>
        </row>
        <row r="2762">
          <cell r="E2762" t="str">
            <v>R23508</v>
          </cell>
          <cell r="H2762">
            <v>100000000</v>
          </cell>
        </row>
        <row r="2763">
          <cell r="E2763" t="str">
            <v>R20305</v>
          </cell>
          <cell r="H2763">
            <v>100000000</v>
          </cell>
        </row>
        <row r="2764">
          <cell r="E2764" t="str">
            <v>R43510</v>
          </cell>
          <cell r="H2764">
            <v>100000000</v>
          </cell>
        </row>
        <row r="2765">
          <cell r="E2765" t="str">
            <v>R51812</v>
          </cell>
          <cell r="H2765">
            <v>1484673700</v>
          </cell>
        </row>
        <row r="2766">
          <cell r="E2766" t="str">
            <v>R43519</v>
          </cell>
          <cell r="H2766">
            <v>1009312223</v>
          </cell>
        </row>
        <row r="2767">
          <cell r="E2767" t="str">
            <v>R42817</v>
          </cell>
          <cell r="H2767">
            <v>2000000000</v>
          </cell>
        </row>
        <row r="2768">
          <cell r="E2768" t="str">
            <v>R53311</v>
          </cell>
          <cell r="H2768">
            <v>2927100739</v>
          </cell>
        </row>
        <row r="2769">
          <cell r="E2769" t="str">
            <v>R12125</v>
          </cell>
          <cell r="H2769">
            <v>247000000</v>
          </cell>
        </row>
        <row r="2770">
          <cell r="E2770" t="str">
            <v>R30719</v>
          </cell>
          <cell r="H2770">
            <v>30000000</v>
          </cell>
        </row>
        <row r="2771">
          <cell r="E2771" t="str">
            <v>R13509</v>
          </cell>
          <cell r="H2771">
            <v>100000000</v>
          </cell>
        </row>
        <row r="2772">
          <cell r="E2772" t="str">
            <v>R11110</v>
          </cell>
          <cell r="H2772">
            <v>100000000</v>
          </cell>
        </row>
        <row r="2773">
          <cell r="E2773" t="str">
            <v>R43309</v>
          </cell>
          <cell r="H2773">
            <v>100000000</v>
          </cell>
        </row>
        <row r="2774">
          <cell r="E2774" t="str">
            <v>R52319</v>
          </cell>
          <cell r="H2774">
            <v>3600000</v>
          </cell>
        </row>
        <row r="2775">
          <cell r="E2775" t="str">
            <v>R43518</v>
          </cell>
          <cell r="H2775">
            <v>100000000</v>
          </cell>
        </row>
        <row r="2776">
          <cell r="E2776" t="str">
            <v>R12112</v>
          </cell>
          <cell r="H2776">
            <v>1070000000</v>
          </cell>
        </row>
        <row r="2777">
          <cell r="E2777" t="str">
            <v>R42812</v>
          </cell>
          <cell r="H2777">
            <v>95650000</v>
          </cell>
        </row>
        <row r="2778">
          <cell r="E2778" t="str">
            <v>R10418</v>
          </cell>
          <cell r="H2778">
            <v>100000000</v>
          </cell>
        </row>
        <row r="2779">
          <cell r="E2779" t="str">
            <v>R10318</v>
          </cell>
          <cell r="H2779">
            <v>100000000</v>
          </cell>
        </row>
        <row r="2780">
          <cell r="E2780" t="str">
            <v>R41112</v>
          </cell>
          <cell r="H2780">
            <v>1439375739</v>
          </cell>
        </row>
        <row r="2781">
          <cell r="E2781" t="str">
            <v>R402A19</v>
          </cell>
          <cell r="H2781">
            <v>3584818116</v>
          </cell>
        </row>
        <row r="2782">
          <cell r="E2782" t="str">
            <v>R22325</v>
          </cell>
          <cell r="H2782">
            <v>21339980</v>
          </cell>
        </row>
        <row r="2783">
          <cell r="E2783" t="str">
            <v>R53107</v>
          </cell>
          <cell r="H2783">
            <v>2622319981</v>
          </cell>
        </row>
        <row r="2784">
          <cell r="E2784" t="str">
            <v>R42817</v>
          </cell>
          <cell r="H2784">
            <v>63265233</v>
          </cell>
        </row>
        <row r="2785">
          <cell r="E2785" t="str">
            <v>R42517</v>
          </cell>
          <cell r="H2785">
            <v>2900000000</v>
          </cell>
        </row>
        <row r="2786">
          <cell r="E2786" t="str">
            <v>R42215</v>
          </cell>
          <cell r="H2786">
            <v>40581310</v>
          </cell>
        </row>
        <row r="2787">
          <cell r="E2787" t="str">
            <v>R41707</v>
          </cell>
          <cell r="H2787">
            <v>2616222199</v>
          </cell>
        </row>
        <row r="2788">
          <cell r="E2788" t="str">
            <v>R11110</v>
          </cell>
          <cell r="H2788">
            <v>460000000</v>
          </cell>
        </row>
        <row r="2789">
          <cell r="E2789" t="str">
            <v>R53321</v>
          </cell>
          <cell r="H2789">
            <v>1263000000</v>
          </cell>
        </row>
        <row r="2790">
          <cell r="E2790" t="str">
            <v>R10418</v>
          </cell>
          <cell r="H2790">
            <v>1433672617</v>
          </cell>
        </row>
        <row r="2791">
          <cell r="E2791" t="str">
            <v>R11110</v>
          </cell>
          <cell r="H2791">
            <v>680000000</v>
          </cell>
        </row>
        <row r="2792">
          <cell r="E2792" t="str">
            <v>R31018</v>
          </cell>
          <cell r="H2792">
            <v>5000000000</v>
          </cell>
        </row>
        <row r="2793">
          <cell r="E2793" t="str">
            <v>R31018</v>
          </cell>
          <cell r="H2793">
            <v>2961591024</v>
          </cell>
        </row>
        <row r="2794">
          <cell r="E2794" t="str">
            <v>R40309</v>
          </cell>
          <cell r="H2794">
            <v>394793794</v>
          </cell>
        </row>
        <row r="2795">
          <cell r="E2795" t="str">
            <v>R52908</v>
          </cell>
          <cell r="H2795">
            <v>722329724</v>
          </cell>
        </row>
        <row r="2796">
          <cell r="E2796" t="str">
            <v>R10617</v>
          </cell>
          <cell r="H2796">
            <v>2643057552</v>
          </cell>
        </row>
        <row r="2797">
          <cell r="E2797" t="str">
            <v>R51516</v>
          </cell>
          <cell r="H2797">
            <v>18144762</v>
          </cell>
        </row>
        <row r="2798">
          <cell r="E2798" t="str">
            <v>R51512B</v>
          </cell>
          <cell r="H2798">
            <v>32311519</v>
          </cell>
        </row>
        <row r="2799">
          <cell r="E2799" t="str">
            <v>R11923</v>
          </cell>
          <cell r="H2799">
            <v>23500000</v>
          </cell>
        </row>
        <row r="2800">
          <cell r="E2800" t="str">
            <v>R412B15</v>
          </cell>
          <cell r="H2800">
            <v>37459130</v>
          </cell>
        </row>
        <row r="2801">
          <cell r="E2801" t="str">
            <v>R40309</v>
          </cell>
          <cell r="H2801">
            <v>2400000000</v>
          </cell>
        </row>
        <row r="2802">
          <cell r="E2802" t="str">
            <v>R10412A</v>
          </cell>
          <cell r="H2802">
            <v>2987520617</v>
          </cell>
        </row>
        <row r="2803">
          <cell r="E2803" t="str">
            <v>R13509</v>
          </cell>
          <cell r="H2803">
            <v>1400000000</v>
          </cell>
        </row>
        <row r="2804">
          <cell r="E2804" t="str">
            <v>R12925</v>
          </cell>
          <cell r="H2804">
            <v>100000000</v>
          </cell>
        </row>
        <row r="2805">
          <cell r="E2805" t="str">
            <v>R52908</v>
          </cell>
          <cell r="H2805">
            <v>113829383</v>
          </cell>
        </row>
        <row r="2806">
          <cell r="E2806" t="str">
            <v>R41809</v>
          </cell>
          <cell r="H2806">
            <v>71125000</v>
          </cell>
        </row>
        <row r="2807">
          <cell r="E2807" t="str">
            <v>R11110</v>
          </cell>
          <cell r="H2807">
            <v>100000000</v>
          </cell>
        </row>
        <row r="2808">
          <cell r="E2808" t="str">
            <v>R42817</v>
          </cell>
          <cell r="H2808">
            <v>800000000</v>
          </cell>
        </row>
        <row r="2809">
          <cell r="E2809" t="str">
            <v>R412A25</v>
          </cell>
          <cell r="H2809">
            <v>1223000000</v>
          </cell>
        </row>
        <row r="2810">
          <cell r="E2810" t="str">
            <v>R31024</v>
          </cell>
          <cell r="H2810">
            <v>1609349363</v>
          </cell>
        </row>
        <row r="2811">
          <cell r="E2811" t="str">
            <v>R52915</v>
          </cell>
          <cell r="H2811">
            <v>1465586450</v>
          </cell>
        </row>
        <row r="2812">
          <cell r="E2812" t="str">
            <v>R41815</v>
          </cell>
          <cell r="H2812">
            <v>98600000</v>
          </cell>
        </row>
        <row r="2813">
          <cell r="E2813" t="str">
            <v>R53015</v>
          </cell>
          <cell r="H2813">
            <v>1465586500</v>
          </cell>
        </row>
        <row r="2814">
          <cell r="E2814" t="str">
            <v>R42907</v>
          </cell>
          <cell r="H2814">
            <v>1123786001</v>
          </cell>
        </row>
        <row r="2815">
          <cell r="E2815" t="str">
            <v>R42424</v>
          </cell>
          <cell r="H2815">
            <v>1035491468</v>
          </cell>
        </row>
        <row r="2816">
          <cell r="E2816" t="str">
            <v>R52908</v>
          </cell>
          <cell r="H2816">
            <v>4368769356</v>
          </cell>
        </row>
        <row r="2817">
          <cell r="E2817" t="str">
            <v>KL3-R51812B</v>
          </cell>
          <cell r="H2817">
            <v>5000000</v>
          </cell>
        </row>
        <row r="2818">
          <cell r="E2818" t="str">
            <v>R22628</v>
          </cell>
          <cell r="H2818">
            <v>100000000</v>
          </cell>
        </row>
        <row r="2819">
          <cell r="E2819" t="str">
            <v>R43317</v>
          </cell>
          <cell r="H2819">
            <v>20000000</v>
          </cell>
        </row>
        <row r="2820">
          <cell r="E2820" t="str">
            <v>R50420</v>
          </cell>
          <cell r="H2820">
            <v>50000000</v>
          </cell>
        </row>
        <row r="2821">
          <cell r="E2821" t="str">
            <v>R50422</v>
          </cell>
          <cell r="H2821">
            <v>50000000</v>
          </cell>
        </row>
        <row r="2822">
          <cell r="E2822" t="str">
            <v>R10320</v>
          </cell>
          <cell r="H2822">
            <v>100000000</v>
          </cell>
        </row>
        <row r="2823">
          <cell r="E2823" t="str">
            <v>R30425</v>
          </cell>
          <cell r="H2823">
            <v>276017123</v>
          </cell>
        </row>
        <row r="2824">
          <cell r="E2824" t="str">
            <v>R50512A</v>
          </cell>
          <cell r="H2824">
            <v>3841974665</v>
          </cell>
        </row>
        <row r="2825">
          <cell r="E2825" t="str">
            <v>R23512B</v>
          </cell>
          <cell r="H2825">
            <v>100000000</v>
          </cell>
        </row>
        <row r="2826">
          <cell r="E2826" t="str">
            <v>R43408</v>
          </cell>
          <cell r="H2826">
            <v>100000000</v>
          </cell>
        </row>
        <row r="2827">
          <cell r="E2827" t="str">
            <v>R30319</v>
          </cell>
          <cell r="H2827">
            <v>100000000</v>
          </cell>
        </row>
        <row r="2828">
          <cell r="E2828" t="str">
            <v>R512B12B</v>
          </cell>
          <cell r="H2828">
            <v>100000000</v>
          </cell>
        </row>
        <row r="2829">
          <cell r="E2829" t="str">
            <v>R30719</v>
          </cell>
          <cell r="H2829">
            <v>70000000</v>
          </cell>
        </row>
        <row r="2830">
          <cell r="E2830" t="str">
            <v>R42920</v>
          </cell>
          <cell r="H2830">
            <v>4084641287</v>
          </cell>
        </row>
        <row r="2831">
          <cell r="E2831" t="str">
            <v>R50512A</v>
          </cell>
          <cell r="H2831">
            <v>100126989</v>
          </cell>
        </row>
        <row r="2832">
          <cell r="E2832" t="str">
            <v>R42606</v>
          </cell>
          <cell r="H2832">
            <v>38378230</v>
          </cell>
        </row>
        <row r="2833">
          <cell r="E2833" t="str">
            <v>R43510</v>
          </cell>
          <cell r="H2833">
            <v>499000000</v>
          </cell>
        </row>
        <row r="2834">
          <cell r="E2834" t="str">
            <v>R43510</v>
          </cell>
          <cell r="H2834">
            <v>104000000</v>
          </cell>
        </row>
        <row r="2835">
          <cell r="E2835" t="str">
            <v>R11923</v>
          </cell>
          <cell r="H2835">
            <v>3038179440</v>
          </cell>
        </row>
        <row r="2836">
          <cell r="E2836" t="str">
            <v>R43510</v>
          </cell>
          <cell r="H2836">
            <v>450000000</v>
          </cell>
        </row>
        <row r="2837">
          <cell r="E2837" t="str">
            <v>R43510</v>
          </cell>
          <cell r="H2837">
            <v>491708308</v>
          </cell>
        </row>
        <row r="2838">
          <cell r="E2838" t="str">
            <v>R22628</v>
          </cell>
          <cell r="H2838">
            <v>1529588500</v>
          </cell>
        </row>
        <row r="2839">
          <cell r="E2839" t="str">
            <v>R43408</v>
          </cell>
          <cell r="H2839">
            <v>1594981656</v>
          </cell>
        </row>
        <row r="2840">
          <cell r="E2840" t="str">
            <v>R42612</v>
          </cell>
          <cell r="H2840">
            <v>11225151</v>
          </cell>
        </row>
        <row r="2841">
          <cell r="E2841" t="str">
            <v>R10318</v>
          </cell>
          <cell r="H2841">
            <v>1460403128</v>
          </cell>
        </row>
        <row r="2842">
          <cell r="E2842" t="str">
            <v>R41704</v>
          </cell>
          <cell r="H2842">
            <v>51290000</v>
          </cell>
        </row>
        <row r="2843">
          <cell r="E2843" t="str">
            <v>R31008</v>
          </cell>
          <cell r="H2843">
            <v>1946700000</v>
          </cell>
        </row>
        <row r="2844">
          <cell r="E2844" t="str">
            <v>R52615</v>
          </cell>
          <cell r="H2844">
            <v>28735000</v>
          </cell>
        </row>
        <row r="2845">
          <cell r="E2845" t="str">
            <v>R52715</v>
          </cell>
          <cell r="H2845">
            <v>2732004200</v>
          </cell>
        </row>
        <row r="2846">
          <cell r="E2846" t="str">
            <v>R42012B</v>
          </cell>
          <cell r="H2846">
            <v>5124887220</v>
          </cell>
        </row>
        <row r="2847">
          <cell r="E2847" t="str">
            <v>R412A25</v>
          </cell>
          <cell r="H2847">
            <v>420000000</v>
          </cell>
        </row>
        <row r="2848">
          <cell r="E2848" t="str">
            <v>R53207</v>
          </cell>
          <cell r="H2848">
            <v>2648297296</v>
          </cell>
        </row>
        <row r="2849">
          <cell r="E2849" t="str">
            <v>R43220</v>
          </cell>
          <cell r="H2849">
            <v>72204897</v>
          </cell>
        </row>
        <row r="2850">
          <cell r="E2850" t="str">
            <v>R512B12B</v>
          </cell>
          <cell r="H2850">
            <v>1545183159</v>
          </cell>
        </row>
        <row r="2851">
          <cell r="E2851" t="str">
            <v>R52715</v>
          </cell>
          <cell r="H2851">
            <v>239610000</v>
          </cell>
        </row>
        <row r="2852">
          <cell r="E2852" t="str">
            <v>R42619</v>
          </cell>
          <cell r="H2852">
            <v>28560000</v>
          </cell>
        </row>
        <row r="2853">
          <cell r="E2853" t="str">
            <v>R412A10</v>
          </cell>
          <cell r="H2853">
            <v>58889150</v>
          </cell>
        </row>
        <row r="2854">
          <cell r="E2854" t="str">
            <v>R42919</v>
          </cell>
          <cell r="H2854">
            <v>28398506</v>
          </cell>
        </row>
        <row r="2855">
          <cell r="E2855" t="str">
            <v>R12925</v>
          </cell>
          <cell r="H2855">
            <v>1769167500</v>
          </cell>
        </row>
        <row r="2856">
          <cell r="E2856" t="str">
            <v>R23112A</v>
          </cell>
          <cell r="H2856">
            <v>102000</v>
          </cell>
        </row>
        <row r="2857">
          <cell r="E2857" t="str">
            <v>R10412A</v>
          </cell>
          <cell r="H2857">
            <v>19250000</v>
          </cell>
        </row>
        <row r="2858">
          <cell r="E2858" t="str">
            <v>R41108</v>
          </cell>
          <cell r="H2858">
            <v>50000</v>
          </cell>
        </row>
        <row r="2859">
          <cell r="E2859" t="str">
            <v>R42311</v>
          </cell>
          <cell r="H2859">
            <v>2982000000</v>
          </cell>
        </row>
        <row r="2860">
          <cell r="E2860" t="str">
            <v>R22504</v>
          </cell>
          <cell r="H2860">
            <v>100000000</v>
          </cell>
        </row>
        <row r="2861">
          <cell r="E2861" t="str">
            <v>R43119</v>
          </cell>
          <cell r="H2861">
            <v>29300563</v>
          </cell>
        </row>
        <row r="2862">
          <cell r="E2862" t="str">
            <v>R43121</v>
          </cell>
          <cell r="H2862">
            <v>33897579</v>
          </cell>
        </row>
        <row r="2863">
          <cell r="E2863" t="str">
            <v>R42311</v>
          </cell>
          <cell r="H2863">
            <v>52098993</v>
          </cell>
        </row>
        <row r="2864">
          <cell r="E2864" t="str">
            <v>R43007</v>
          </cell>
          <cell r="H2864">
            <v>100000000</v>
          </cell>
        </row>
        <row r="2865">
          <cell r="E2865" t="str">
            <v>R23007</v>
          </cell>
          <cell r="H2865">
            <v>914482583</v>
          </cell>
        </row>
        <row r="2866">
          <cell r="E2866" t="str">
            <v>R30422</v>
          </cell>
          <cell r="H2866">
            <v>100000000</v>
          </cell>
        </row>
        <row r="2867">
          <cell r="E2867" t="str">
            <v>R42412A</v>
          </cell>
          <cell r="H2867">
            <v>90000000</v>
          </cell>
        </row>
        <row r="2868">
          <cell r="E2868" t="str">
            <v>R42315</v>
          </cell>
          <cell r="H2868">
            <v>100000000</v>
          </cell>
        </row>
        <row r="2869">
          <cell r="E2869" t="str">
            <v>R30426</v>
          </cell>
          <cell r="H2869">
            <v>100000000</v>
          </cell>
        </row>
        <row r="2870">
          <cell r="E2870" t="str">
            <v>R43307</v>
          </cell>
          <cell r="H2870">
            <v>20000000</v>
          </cell>
        </row>
        <row r="2871">
          <cell r="E2871" t="str">
            <v>R42822</v>
          </cell>
          <cell r="H2871">
            <v>100000000</v>
          </cell>
        </row>
        <row r="2872">
          <cell r="E2872" t="str">
            <v>R40924</v>
          </cell>
          <cell r="H2872">
            <v>100000000</v>
          </cell>
        </row>
        <row r="2873">
          <cell r="E2873" t="str">
            <v>R50326</v>
          </cell>
          <cell r="H2873">
            <v>50000</v>
          </cell>
        </row>
        <row r="2874">
          <cell r="E2874" t="str">
            <v>R50812</v>
          </cell>
          <cell r="H2874">
            <v>1584673695</v>
          </cell>
        </row>
        <row r="2875">
          <cell r="E2875" t="str">
            <v>R402A03</v>
          </cell>
          <cell r="H2875">
            <v>100000000</v>
          </cell>
        </row>
        <row r="2876">
          <cell r="E2876" t="str">
            <v>R42512A</v>
          </cell>
          <cell r="H2876">
            <v>100000000</v>
          </cell>
        </row>
        <row r="2877">
          <cell r="E2877" t="str">
            <v>R43317</v>
          </cell>
          <cell r="H2877">
            <v>80000000</v>
          </cell>
        </row>
        <row r="2878">
          <cell r="E2878" t="str">
            <v>R52503</v>
          </cell>
          <cell r="H2878">
            <v>36483732</v>
          </cell>
        </row>
        <row r="2879">
          <cell r="E2879" t="str">
            <v>R502A19</v>
          </cell>
          <cell r="H2879">
            <v>34537173</v>
          </cell>
        </row>
        <row r="2880">
          <cell r="E2880" t="str">
            <v>R10303</v>
          </cell>
          <cell r="H2880">
            <v>27386000</v>
          </cell>
        </row>
        <row r="2881">
          <cell r="E2881" t="str">
            <v>R11626</v>
          </cell>
          <cell r="H2881">
            <v>54132000</v>
          </cell>
        </row>
        <row r="2882">
          <cell r="E2882" t="str">
            <v>R23510</v>
          </cell>
          <cell r="H2882">
            <v>100000000</v>
          </cell>
        </row>
        <row r="2883">
          <cell r="E2883" t="str">
            <v>R41712B</v>
          </cell>
          <cell r="H2883">
            <v>100000000</v>
          </cell>
        </row>
        <row r="2884">
          <cell r="E2884" t="str">
            <v>R42412A</v>
          </cell>
          <cell r="H2884">
            <v>10000000</v>
          </cell>
        </row>
        <row r="2885">
          <cell r="E2885" t="str">
            <v>R10408</v>
          </cell>
          <cell r="H2885">
            <v>100000000</v>
          </cell>
        </row>
        <row r="2886">
          <cell r="E2886" t="str">
            <v>R10412B</v>
          </cell>
          <cell r="H2886">
            <v>100000000</v>
          </cell>
        </row>
        <row r="2887">
          <cell r="E2887" t="str">
            <v>R20303</v>
          </cell>
          <cell r="H2887">
            <v>30000000</v>
          </cell>
        </row>
        <row r="2888">
          <cell r="E2888" t="str">
            <v>R50301</v>
          </cell>
          <cell r="H2888">
            <v>5784500000</v>
          </cell>
        </row>
        <row r="2889">
          <cell r="E2889" t="str">
            <v>R40325</v>
          </cell>
          <cell r="H2889">
            <v>1597350000</v>
          </cell>
        </row>
        <row r="2890">
          <cell r="E2890" t="str">
            <v>R23007</v>
          </cell>
          <cell r="H2890">
            <v>2500000000</v>
          </cell>
        </row>
        <row r="2891">
          <cell r="E2891" t="str">
            <v>R502A19</v>
          </cell>
          <cell r="H2891">
            <v>2700000000</v>
          </cell>
        </row>
        <row r="2892">
          <cell r="E2892" t="str">
            <v>R53307</v>
          </cell>
          <cell r="H2892">
            <v>2672886323</v>
          </cell>
        </row>
        <row r="2893">
          <cell r="E2893" t="str">
            <v>R53223</v>
          </cell>
          <cell r="H2893">
            <v>1355784200</v>
          </cell>
        </row>
        <row r="2894">
          <cell r="E2894" t="str">
            <v>R30408</v>
          </cell>
          <cell r="H2894">
            <v>1844810306</v>
          </cell>
        </row>
        <row r="2895">
          <cell r="E2895" t="str">
            <v>R402A07</v>
          </cell>
          <cell r="H2895">
            <v>985818116</v>
          </cell>
        </row>
        <row r="2896">
          <cell r="E2896" t="str">
            <v>R41920</v>
          </cell>
          <cell r="H2896">
            <v>74410214</v>
          </cell>
        </row>
        <row r="2897">
          <cell r="E2897" t="str">
            <v>R23007</v>
          </cell>
          <cell r="H2897">
            <v>8320000</v>
          </cell>
        </row>
        <row r="2898">
          <cell r="E2898" t="str">
            <v>R23512A</v>
          </cell>
          <cell r="H2898">
            <v>18570216</v>
          </cell>
        </row>
        <row r="2899">
          <cell r="E2899" t="str">
            <v>R412A23</v>
          </cell>
          <cell r="H2899">
            <v>49158942</v>
          </cell>
        </row>
        <row r="2900">
          <cell r="E2900" t="str">
            <v>R12125</v>
          </cell>
          <cell r="H2900">
            <v>19579635</v>
          </cell>
        </row>
        <row r="2901">
          <cell r="E2901" t="str">
            <v>R12906</v>
          </cell>
          <cell r="H2901">
            <v>100000000</v>
          </cell>
        </row>
        <row r="2902">
          <cell r="E2902" t="str">
            <v>R30425</v>
          </cell>
          <cell r="H2902">
            <v>47550000</v>
          </cell>
        </row>
        <row r="2903">
          <cell r="E2903" t="str">
            <v>R42924</v>
          </cell>
          <cell r="H2903">
            <v>3040520000</v>
          </cell>
        </row>
        <row r="2904">
          <cell r="E2904" t="str">
            <v>R43309</v>
          </cell>
          <cell r="H2904">
            <v>1100770554</v>
          </cell>
        </row>
        <row r="2905">
          <cell r="E2905" t="str">
            <v>R43518</v>
          </cell>
          <cell r="H2905">
            <v>1533249701</v>
          </cell>
        </row>
        <row r="2906">
          <cell r="E2906" t="str">
            <v>R42603</v>
          </cell>
          <cell r="H2906">
            <v>257100</v>
          </cell>
        </row>
        <row r="2907">
          <cell r="E2907" t="str">
            <v>R51612</v>
          </cell>
          <cell r="H2907">
            <v>1485000000</v>
          </cell>
        </row>
        <row r="2908">
          <cell r="E2908" t="str">
            <v>R43009</v>
          </cell>
          <cell r="H2908">
            <v>1864000</v>
          </cell>
        </row>
        <row r="2909">
          <cell r="E2909" t="str">
            <v>R42809</v>
          </cell>
          <cell r="H2909">
            <v>2866078800</v>
          </cell>
        </row>
        <row r="2910">
          <cell r="E2910" t="str">
            <v>R30523</v>
          </cell>
          <cell r="H2910">
            <v>100000000</v>
          </cell>
        </row>
        <row r="2911">
          <cell r="E2911" t="str">
            <v>R53518</v>
          </cell>
          <cell r="H2911">
            <v>90000000</v>
          </cell>
        </row>
        <row r="2912">
          <cell r="E2912" t="str">
            <v>R43117</v>
          </cell>
          <cell r="H2912">
            <v>100000000</v>
          </cell>
        </row>
        <row r="2913">
          <cell r="E2913" t="str">
            <v>R43307</v>
          </cell>
          <cell r="H2913">
            <v>80000000</v>
          </cell>
        </row>
        <row r="2914">
          <cell r="E2914" t="str">
            <v>R42611</v>
          </cell>
          <cell r="H2914">
            <v>100000000</v>
          </cell>
        </row>
        <row r="2915">
          <cell r="E2915" t="str">
            <v>R43107</v>
          </cell>
          <cell r="H2915">
            <v>50000000</v>
          </cell>
        </row>
        <row r="2916">
          <cell r="E2916" t="str">
            <v>R41220</v>
          </cell>
          <cell r="H2916">
            <v>30000000</v>
          </cell>
        </row>
        <row r="2917">
          <cell r="E2917" t="str">
            <v>R23525A</v>
          </cell>
          <cell r="H2917">
            <v>100000000</v>
          </cell>
        </row>
        <row r="2918">
          <cell r="E2918" t="str">
            <v>R412A05</v>
          </cell>
          <cell r="H2918">
            <v>100000000</v>
          </cell>
        </row>
        <row r="2919">
          <cell r="E2919" t="str">
            <v>R20303</v>
          </cell>
          <cell r="H2919">
            <v>70000000</v>
          </cell>
        </row>
        <row r="2920">
          <cell r="E2920" t="str">
            <v>R43004</v>
          </cell>
          <cell r="H2920">
            <v>100000000</v>
          </cell>
        </row>
        <row r="2921">
          <cell r="E2921" t="str">
            <v>R41212B</v>
          </cell>
          <cell r="H2921">
            <v>100000000</v>
          </cell>
        </row>
        <row r="2922">
          <cell r="E2922" t="str">
            <v>R42811</v>
          </cell>
          <cell r="H2922">
            <v>100000000</v>
          </cell>
        </row>
        <row r="2923">
          <cell r="E2923" t="str">
            <v>R402A21</v>
          </cell>
          <cell r="H2923">
            <v>100000000</v>
          </cell>
        </row>
        <row r="2924">
          <cell r="E2924" t="str">
            <v>R40412A</v>
          </cell>
          <cell r="H2924">
            <v>100000000</v>
          </cell>
        </row>
        <row r="2925">
          <cell r="E2925" t="str">
            <v>R43408</v>
          </cell>
          <cell r="H2925">
            <v>1200000000</v>
          </cell>
        </row>
        <row r="2926">
          <cell r="E2926" t="str">
            <v>R23512B</v>
          </cell>
          <cell r="H2926">
            <v>1171800000</v>
          </cell>
        </row>
        <row r="2927">
          <cell r="E2927" t="str">
            <v>R30422</v>
          </cell>
          <cell r="H2927">
            <v>4625384000</v>
          </cell>
        </row>
        <row r="2928">
          <cell r="E2928" t="str">
            <v>R43408</v>
          </cell>
          <cell r="H2928">
            <v>1858083979</v>
          </cell>
        </row>
        <row r="2929">
          <cell r="E2929" t="str">
            <v>R43408</v>
          </cell>
          <cell r="H2929">
            <v>500000000</v>
          </cell>
        </row>
        <row r="2930">
          <cell r="E2930" t="str">
            <v>R43510</v>
          </cell>
          <cell r="H2930">
            <v>323000000</v>
          </cell>
        </row>
        <row r="2931">
          <cell r="E2931" t="str">
            <v>R43510</v>
          </cell>
          <cell r="H2931">
            <v>499000000</v>
          </cell>
        </row>
        <row r="2932">
          <cell r="E2932" t="str">
            <v>R43408</v>
          </cell>
          <cell r="H2932">
            <v>500000000</v>
          </cell>
        </row>
        <row r="2933">
          <cell r="E2933" t="str">
            <v>R43510</v>
          </cell>
          <cell r="H2933">
            <v>499000000</v>
          </cell>
        </row>
        <row r="2934">
          <cell r="E2934" t="str">
            <v>R43510</v>
          </cell>
          <cell r="H2934">
            <v>399000000</v>
          </cell>
        </row>
        <row r="2935">
          <cell r="E2935" t="str">
            <v>R43510</v>
          </cell>
          <cell r="H2935">
            <v>1510000000</v>
          </cell>
        </row>
        <row r="2936">
          <cell r="E2936" t="str">
            <v>R12025</v>
          </cell>
          <cell r="H2936">
            <v>19357885</v>
          </cell>
        </row>
        <row r="2937">
          <cell r="E2937" t="str">
            <v>R41705</v>
          </cell>
          <cell r="H2937">
            <v>40418085</v>
          </cell>
        </row>
        <row r="2938">
          <cell r="E2938" t="str">
            <v>R42617</v>
          </cell>
          <cell r="H2938">
            <v>69313480</v>
          </cell>
        </row>
        <row r="2939">
          <cell r="E2939" t="str">
            <v>R43407</v>
          </cell>
          <cell r="H2939">
            <v>100000000</v>
          </cell>
        </row>
        <row r="2940">
          <cell r="E2940" t="str">
            <v>R53419</v>
          </cell>
          <cell r="H2940">
            <v>2656000000</v>
          </cell>
        </row>
        <row r="2941">
          <cell r="E2941" t="str">
            <v>R12312B</v>
          </cell>
          <cell r="H2941">
            <v>100000000</v>
          </cell>
        </row>
        <row r="2942">
          <cell r="E2942" t="str">
            <v>R43523</v>
          </cell>
          <cell r="H2942">
            <v>100000000</v>
          </cell>
        </row>
        <row r="2943">
          <cell r="E2943" t="str">
            <v>R43404</v>
          </cell>
          <cell r="H2943">
            <v>100000000</v>
          </cell>
        </row>
        <row r="2944">
          <cell r="E2944" t="str">
            <v>R43107</v>
          </cell>
          <cell r="H2944">
            <v>50000000</v>
          </cell>
        </row>
        <row r="2945">
          <cell r="E2945" t="str">
            <v>R43419</v>
          </cell>
          <cell r="H2945">
            <v>30000000</v>
          </cell>
        </row>
        <row r="2946">
          <cell r="E2946" t="str">
            <v>R43419</v>
          </cell>
          <cell r="H2946">
            <v>70000000</v>
          </cell>
        </row>
        <row r="2947">
          <cell r="E2947" t="str">
            <v>R50420</v>
          </cell>
          <cell r="H2947">
            <v>50000000</v>
          </cell>
        </row>
        <row r="2948">
          <cell r="E2948" t="str">
            <v>R50422</v>
          </cell>
          <cell r="H2948">
            <v>50000000</v>
          </cell>
        </row>
        <row r="2949">
          <cell r="E2949" t="str">
            <v>R12906</v>
          </cell>
          <cell r="H2949">
            <v>1298534923</v>
          </cell>
        </row>
        <row r="2950">
          <cell r="E2950" t="str">
            <v>R40303</v>
          </cell>
          <cell r="H2950">
            <v>1040520730</v>
          </cell>
        </row>
        <row r="2951">
          <cell r="E2951" t="str">
            <v>R43510</v>
          </cell>
          <cell r="H2951">
            <v>700000000</v>
          </cell>
        </row>
        <row r="2952">
          <cell r="E2952" t="str">
            <v>R20303</v>
          </cell>
          <cell r="H2952">
            <v>1127990339</v>
          </cell>
        </row>
        <row r="2953">
          <cell r="E2953" t="str">
            <v>R40310</v>
          </cell>
          <cell r="H2953">
            <v>3944775098</v>
          </cell>
        </row>
        <row r="2954">
          <cell r="E2954" t="str">
            <v>R10730</v>
          </cell>
          <cell r="H2954">
            <v>2300000000</v>
          </cell>
        </row>
        <row r="2955">
          <cell r="E2955" t="str">
            <v>R11110</v>
          </cell>
          <cell r="H2955">
            <v>926300000</v>
          </cell>
        </row>
        <row r="2956">
          <cell r="E2956" t="str">
            <v>R30519</v>
          </cell>
          <cell r="H2956">
            <v>2126186000</v>
          </cell>
        </row>
        <row r="2957">
          <cell r="E2957" t="str">
            <v>R43317</v>
          </cell>
          <cell r="H2957">
            <v>1124000000</v>
          </cell>
        </row>
        <row r="2958">
          <cell r="E2958" t="str">
            <v>R41822</v>
          </cell>
          <cell r="H2958">
            <v>1267386954</v>
          </cell>
        </row>
        <row r="2959">
          <cell r="E2959" t="str">
            <v>R41712B</v>
          </cell>
          <cell r="H2959">
            <v>1539380000</v>
          </cell>
        </row>
        <row r="2960">
          <cell r="E2960" t="str">
            <v>R53223</v>
          </cell>
          <cell r="H2960">
            <v>1700000000</v>
          </cell>
        </row>
        <row r="2961">
          <cell r="E2961" t="str">
            <v>R40303</v>
          </cell>
          <cell r="H2961">
            <v>2000000000</v>
          </cell>
        </row>
        <row r="2962">
          <cell r="E2962" t="str">
            <v>R10412B</v>
          </cell>
          <cell r="H2962">
            <v>1168000000</v>
          </cell>
        </row>
        <row r="2963">
          <cell r="E2963" t="str">
            <v>R40909</v>
          </cell>
          <cell r="H2963">
            <v>1408969900</v>
          </cell>
        </row>
        <row r="2964">
          <cell r="E2964" t="str">
            <v>R12012B</v>
          </cell>
          <cell r="H2964">
            <v>13586911</v>
          </cell>
        </row>
        <row r="2965">
          <cell r="E2965" t="str">
            <v>R40909</v>
          </cell>
          <cell r="H2965">
            <v>2000000000</v>
          </cell>
        </row>
        <row r="2966">
          <cell r="E2966" t="str">
            <v>R53402</v>
          </cell>
          <cell r="H2966">
            <v>81130000</v>
          </cell>
        </row>
        <row r="2967">
          <cell r="E2967" t="str">
            <v>R42825</v>
          </cell>
          <cell r="H2967">
            <v>90000000</v>
          </cell>
        </row>
        <row r="2968">
          <cell r="E2968" t="str">
            <v>R42826</v>
          </cell>
          <cell r="H2968">
            <v>90000000</v>
          </cell>
        </row>
        <row r="2969">
          <cell r="E2969" t="str">
            <v>R402A05</v>
          </cell>
          <cell r="H2969">
            <v>100000000</v>
          </cell>
        </row>
        <row r="2970">
          <cell r="E2970" t="str">
            <v>R43020</v>
          </cell>
          <cell r="H2970">
            <v>100000000</v>
          </cell>
        </row>
        <row r="2971">
          <cell r="E2971" t="str">
            <v>R42325</v>
          </cell>
          <cell r="H2971">
            <v>100000000</v>
          </cell>
        </row>
        <row r="2972">
          <cell r="E2972" t="str">
            <v>R43402</v>
          </cell>
          <cell r="H2972">
            <v>100000000</v>
          </cell>
        </row>
        <row r="2973">
          <cell r="E2973" t="str">
            <v>R43419</v>
          </cell>
          <cell r="H2973">
            <v>3661039368</v>
          </cell>
        </row>
        <row r="2974">
          <cell r="E2974" t="str">
            <v>R41807</v>
          </cell>
          <cell r="H2974">
            <v>2758133547</v>
          </cell>
        </row>
        <row r="2975">
          <cell r="E2975" t="str">
            <v>R53120</v>
          </cell>
          <cell r="H2975">
            <v>25000000</v>
          </cell>
        </row>
        <row r="2976">
          <cell r="E2976" t="str">
            <v>R30322</v>
          </cell>
          <cell r="H2976">
            <v>100000000</v>
          </cell>
        </row>
        <row r="2977">
          <cell r="E2977" t="str">
            <v>R43320</v>
          </cell>
          <cell r="H2977">
            <v>40000000</v>
          </cell>
        </row>
        <row r="2978">
          <cell r="E2978" t="str">
            <v>R43207</v>
          </cell>
          <cell r="H2978">
            <v>100000000</v>
          </cell>
        </row>
        <row r="2979">
          <cell r="E2979" t="str">
            <v>R43320</v>
          </cell>
          <cell r="H2979">
            <v>60000000</v>
          </cell>
        </row>
        <row r="2980">
          <cell r="E2980" t="str">
            <v>R10320</v>
          </cell>
          <cell r="H2980">
            <v>1460531145</v>
          </cell>
        </row>
        <row r="2981">
          <cell r="E2981" t="str">
            <v>R402A21</v>
          </cell>
          <cell r="H2981">
            <v>1225326113</v>
          </cell>
        </row>
        <row r="2982">
          <cell r="E2982" t="str">
            <v>R40504</v>
          </cell>
          <cell r="H2982">
            <v>51062633</v>
          </cell>
        </row>
        <row r="2983">
          <cell r="E2983" t="str">
            <v>R50912</v>
          </cell>
          <cell r="H2983">
            <v>1925210003</v>
          </cell>
        </row>
        <row r="2984">
          <cell r="E2984" t="str">
            <v>R23510</v>
          </cell>
          <cell r="H2984">
            <v>1170139310</v>
          </cell>
        </row>
        <row r="2985">
          <cell r="E2985" t="str">
            <v>R23525A</v>
          </cell>
          <cell r="H2985">
            <v>7711340218</v>
          </cell>
        </row>
        <row r="2986">
          <cell r="E2986" t="str">
            <v>R22925</v>
          </cell>
          <cell r="H2986">
            <v>4370919330</v>
          </cell>
        </row>
        <row r="2987">
          <cell r="E2987" t="str">
            <v>R40715</v>
          </cell>
          <cell r="H2987">
            <v>3618389690</v>
          </cell>
        </row>
        <row r="2988">
          <cell r="E2988" t="str">
            <v>R30319</v>
          </cell>
          <cell r="H2988">
            <v>1635949299</v>
          </cell>
        </row>
        <row r="2989">
          <cell r="E2989" t="str">
            <v>R42325</v>
          </cell>
          <cell r="H2989">
            <v>2201187659</v>
          </cell>
        </row>
        <row r="2990">
          <cell r="E2990" t="str">
            <v>R43020</v>
          </cell>
          <cell r="H2990">
            <v>1606093906</v>
          </cell>
        </row>
        <row r="2991">
          <cell r="E2991" t="str">
            <v>R50911</v>
          </cell>
          <cell r="H2991">
            <v>2895084137</v>
          </cell>
        </row>
        <row r="2992">
          <cell r="E2992" t="str">
            <v>R43523</v>
          </cell>
          <cell r="H2992">
            <v>3320000000</v>
          </cell>
        </row>
        <row r="2993">
          <cell r="E2993" t="str">
            <v>R30719</v>
          </cell>
          <cell r="H2993">
            <v>1760642947</v>
          </cell>
        </row>
        <row r="2994">
          <cell r="E2994" t="str">
            <v>R30523</v>
          </cell>
          <cell r="H2994">
            <v>5000000000</v>
          </cell>
        </row>
        <row r="2995">
          <cell r="E2995" t="str">
            <v>R41517</v>
          </cell>
          <cell r="H2995">
            <v>73704000</v>
          </cell>
        </row>
        <row r="2996">
          <cell r="E2996" t="str">
            <v>R43007</v>
          </cell>
          <cell r="H2996">
            <v>1023787000</v>
          </cell>
        </row>
        <row r="2997">
          <cell r="E2997" t="str">
            <v>R42509</v>
          </cell>
          <cell r="H2997">
            <v>2907663027</v>
          </cell>
        </row>
        <row r="2998">
          <cell r="E2998" t="str">
            <v>R42512A</v>
          </cell>
          <cell r="H2998">
            <v>1430000000</v>
          </cell>
        </row>
        <row r="2999">
          <cell r="E2999" t="str">
            <v>R31019</v>
          </cell>
          <cell r="H2999">
            <v>100000000</v>
          </cell>
        </row>
        <row r="3000">
          <cell r="E3000" t="str">
            <v>R43418</v>
          </cell>
          <cell r="H3000">
            <v>100000000</v>
          </cell>
        </row>
        <row r="3001">
          <cell r="E3001" t="str">
            <v>R43406</v>
          </cell>
          <cell r="H3001">
            <v>100000000</v>
          </cell>
        </row>
        <row r="3002">
          <cell r="E3002" t="str">
            <v>R43504</v>
          </cell>
          <cell r="H3002">
            <v>100000000</v>
          </cell>
        </row>
        <row r="3003">
          <cell r="E3003" t="str">
            <v>R43120</v>
          </cell>
          <cell r="H3003">
            <v>100000000</v>
          </cell>
        </row>
        <row r="3004">
          <cell r="E3004" t="str">
            <v>R42825</v>
          </cell>
          <cell r="H3004">
            <v>10000000</v>
          </cell>
        </row>
        <row r="3005">
          <cell r="E3005" t="str">
            <v>R42826</v>
          </cell>
          <cell r="H3005">
            <v>10000000</v>
          </cell>
        </row>
        <row r="3006">
          <cell r="E3006" t="str">
            <v>R42022</v>
          </cell>
          <cell r="H3006">
            <v>100000000</v>
          </cell>
        </row>
        <row r="3007">
          <cell r="E3007" t="str">
            <v>R41212B</v>
          </cell>
          <cell r="H3007">
            <v>5120392000</v>
          </cell>
        </row>
        <row r="3008">
          <cell r="E3008" t="str">
            <v>R30322</v>
          </cell>
          <cell r="H3008">
            <v>1500000000</v>
          </cell>
        </row>
        <row r="3009">
          <cell r="E3009" t="str">
            <v>R412A15</v>
          </cell>
          <cell r="H3009">
            <v>40205111</v>
          </cell>
        </row>
        <row r="3010">
          <cell r="E3010" t="str">
            <v>R41812A</v>
          </cell>
          <cell r="H3010">
            <v>41294806</v>
          </cell>
        </row>
        <row r="3011">
          <cell r="E3011" t="str">
            <v>R20305</v>
          </cell>
          <cell r="H3011">
            <v>2200000000</v>
          </cell>
        </row>
        <row r="3012">
          <cell r="E3012" t="str">
            <v>R22312B</v>
          </cell>
          <cell r="H3012">
            <v>1437297530</v>
          </cell>
        </row>
        <row r="3013">
          <cell r="E3013" t="str">
            <v>R53518</v>
          </cell>
          <cell r="H3013">
            <v>1531749058</v>
          </cell>
        </row>
        <row r="3014">
          <cell r="E3014" t="str">
            <v>R42715</v>
          </cell>
          <cell r="H3014">
            <v>400000000</v>
          </cell>
        </row>
        <row r="3015">
          <cell r="E3015" t="str">
            <v>R42815</v>
          </cell>
          <cell r="H3015">
            <v>300000000</v>
          </cell>
        </row>
        <row r="3016">
          <cell r="E3016" t="str">
            <v>R43515</v>
          </cell>
          <cell r="H3016">
            <v>300000000</v>
          </cell>
        </row>
        <row r="3017">
          <cell r="E3017" t="str">
            <v>R412A12</v>
          </cell>
          <cell r="H3017">
            <v>100000000</v>
          </cell>
        </row>
        <row r="3018">
          <cell r="E3018" t="str">
            <v>R30808</v>
          </cell>
          <cell r="H3018">
            <v>2000000000</v>
          </cell>
        </row>
        <row r="3019">
          <cell r="E3019" t="str">
            <v>R53504</v>
          </cell>
          <cell r="H3019">
            <v>100000000</v>
          </cell>
        </row>
        <row r="3020">
          <cell r="E3020" t="str">
            <v>R53503</v>
          </cell>
          <cell r="H3020">
            <v>100000000</v>
          </cell>
        </row>
        <row r="3021">
          <cell r="E3021" t="str">
            <v>R412A22</v>
          </cell>
          <cell r="H3021">
            <v>100000000</v>
          </cell>
        </row>
        <row r="3022">
          <cell r="E3022" t="str">
            <v>R40924</v>
          </cell>
          <cell r="H3022">
            <v>2177578</v>
          </cell>
        </row>
        <row r="3023">
          <cell r="E3023" t="str">
            <v>R40924</v>
          </cell>
          <cell r="H3023">
            <v>1216620000</v>
          </cell>
        </row>
        <row r="3024">
          <cell r="E3024" t="str">
            <v>R12026</v>
          </cell>
          <cell r="H3024">
            <v>100000000</v>
          </cell>
        </row>
        <row r="3025">
          <cell r="E3025" t="str">
            <v>R53507</v>
          </cell>
          <cell r="H3025">
            <v>100000000</v>
          </cell>
        </row>
        <row r="3026">
          <cell r="E3026" t="str">
            <v>R10309</v>
          </cell>
          <cell r="H3026">
            <v>53499583</v>
          </cell>
        </row>
        <row r="3027">
          <cell r="E3027" t="str">
            <v>R40302</v>
          </cell>
          <cell r="H3027">
            <v>100000000</v>
          </cell>
        </row>
        <row r="3028">
          <cell r="E3028" t="str">
            <v>R20512</v>
          </cell>
          <cell r="H3028">
            <v>23183822</v>
          </cell>
        </row>
        <row r="3029">
          <cell r="E3029" t="str">
            <v>R30808</v>
          </cell>
          <cell r="H3029">
            <v>100000000</v>
          </cell>
        </row>
        <row r="3030">
          <cell r="E3030" t="str">
            <v>R12925</v>
          </cell>
          <cell r="H3030">
            <v>1135510800</v>
          </cell>
        </row>
        <row r="3031">
          <cell r="E3031" t="str">
            <v>R52111</v>
          </cell>
          <cell r="H3031">
            <v>448484250</v>
          </cell>
        </row>
        <row r="3032">
          <cell r="E3032" t="str">
            <v>R31024</v>
          </cell>
          <cell r="H3032">
            <v>3988481847</v>
          </cell>
        </row>
        <row r="3033">
          <cell r="E3033" t="str">
            <v>R42212B</v>
          </cell>
          <cell r="H3033">
            <v>100000000</v>
          </cell>
        </row>
        <row r="3034">
          <cell r="E3034" t="str">
            <v>R42315</v>
          </cell>
          <cell r="H3034">
            <v>1428570052</v>
          </cell>
        </row>
        <row r="3035">
          <cell r="E3035" t="str">
            <v>R31024</v>
          </cell>
          <cell r="H3035">
            <v>103764233</v>
          </cell>
        </row>
        <row r="3036">
          <cell r="E3036" t="str">
            <v>R41822</v>
          </cell>
          <cell r="H3036">
            <v>2000000000</v>
          </cell>
        </row>
        <row r="3037">
          <cell r="E3037" t="str">
            <v>R42412A</v>
          </cell>
          <cell r="H3037">
            <v>1500000000</v>
          </cell>
        </row>
        <row r="3038">
          <cell r="E3038" t="str">
            <v>R43519</v>
          </cell>
          <cell r="H3038">
            <v>1900000000</v>
          </cell>
        </row>
        <row r="3039">
          <cell r="E3039" t="str">
            <v>R43519</v>
          </cell>
          <cell r="H3039">
            <v>600859006</v>
          </cell>
        </row>
        <row r="3040">
          <cell r="E3040" t="str">
            <v>R43320</v>
          </cell>
          <cell r="H3040">
            <v>1593314652</v>
          </cell>
        </row>
        <row r="3041">
          <cell r="E3041" t="str">
            <v>R42419</v>
          </cell>
          <cell r="H3041">
            <v>400006000</v>
          </cell>
        </row>
        <row r="3042">
          <cell r="E3042" t="str">
            <v>R42822</v>
          </cell>
          <cell r="H3042">
            <v>1000000000</v>
          </cell>
        </row>
        <row r="3043">
          <cell r="E3043" t="str">
            <v>R412B12</v>
          </cell>
          <cell r="H3043">
            <v>1368298478</v>
          </cell>
        </row>
        <row r="3044">
          <cell r="E3044" t="str">
            <v>R41712B</v>
          </cell>
          <cell r="H3044">
            <v>3685507220</v>
          </cell>
        </row>
        <row r="3045">
          <cell r="E3045" t="str">
            <v>R42703</v>
          </cell>
          <cell r="H3045">
            <v>50000000</v>
          </cell>
        </row>
        <row r="3046">
          <cell r="E3046" t="str">
            <v>R23412B</v>
          </cell>
          <cell r="H3046">
            <v>100000000</v>
          </cell>
        </row>
        <row r="3047">
          <cell r="E3047" t="str">
            <v>R21725</v>
          </cell>
          <cell r="H3047">
            <v>100000000</v>
          </cell>
        </row>
        <row r="3048">
          <cell r="E3048" t="str">
            <v>R42926</v>
          </cell>
          <cell r="H3048">
            <v>100000000</v>
          </cell>
        </row>
        <row r="3049">
          <cell r="E3049" t="str">
            <v>R50424</v>
          </cell>
          <cell r="H3049">
            <v>100000000</v>
          </cell>
        </row>
        <row r="3050">
          <cell r="E3050" t="str">
            <v>KL-R43506</v>
          </cell>
          <cell r="H3050">
            <v>100000000</v>
          </cell>
        </row>
        <row r="3051">
          <cell r="E3051" t="str">
            <v>R43212</v>
          </cell>
          <cell r="H3051">
            <v>100000000</v>
          </cell>
        </row>
        <row r="3052">
          <cell r="E3052" t="str">
            <v>R53517</v>
          </cell>
          <cell r="H3052">
            <v>100000000</v>
          </cell>
        </row>
        <row r="3053">
          <cell r="E3053" t="str">
            <v>R52612B</v>
          </cell>
          <cell r="H3053">
            <v>100000000</v>
          </cell>
        </row>
        <row r="3054">
          <cell r="E3054" t="str">
            <v>KL5-R41826</v>
          </cell>
          <cell r="H3054">
            <v>100000000</v>
          </cell>
        </row>
        <row r="3055">
          <cell r="E3055" t="str">
            <v>R43324</v>
          </cell>
          <cell r="H3055">
            <v>100000000</v>
          </cell>
        </row>
        <row r="3056">
          <cell r="E3056" t="str">
            <v>R30320</v>
          </cell>
          <cell r="H3056">
            <v>100000000</v>
          </cell>
        </row>
        <row r="3057">
          <cell r="E3057" t="str">
            <v>R42723</v>
          </cell>
          <cell r="H3057">
            <v>100000000</v>
          </cell>
        </row>
        <row r="3058">
          <cell r="E3058" t="str">
            <v>R42312</v>
          </cell>
          <cell r="H3058">
            <v>100000000</v>
          </cell>
        </row>
        <row r="3059">
          <cell r="E3059" t="str">
            <v>R43411</v>
          </cell>
          <cell r="H3059">
            <v>50000000</v>
          </cell>
        </row>
        <row r="3060">
          <cell r="E3060" t="str">
            <v>R42403</v>
          </cell>
          <cell r="H3060">
            <v>100000000</v>
          </cell>
        </row>
        <row r="3061">
          <cell r="E3061" t="str">
            <v>R53124</v>
          </cell>
          <cell r="H3061">
            <v>100000000</v>
          </cell>
        </row>
        <row r="3062">
          <cell r="E3062" t="str">
            <v>R40305</v>
          </cell>
          <cell r="H3062">
            <v>100000000</v>
          </cell>
        </row>
        <row r="3063">
          <cell r="E3063" t="str">
            <v>R41012B</v>
          </cell>
          <cell r="H3063">
            <v>100000000</v>
          </cell>
        </row>
        <row r="3064">
          <cell r="E3064" t="str">
            <v>R42816</v>
          </cell>
          <cell r="H3064">
            <v>100000000</v>
          </cell>
        </row>
        <row r="3065">
          <cell r="E3065" t="str">
            <v>R402A11</v>
          </cell>
          <cell r="H3065">
            <v>100000000</v>
          </cell>
        </row>
        <row r="3066">
          <cell r="E3066" t="str">
            <v>R41815</v>
          </cell>
          <cell r="H3066">
            <v>43570294</v>
          </cell>
        </row>
        <row r="3067">
          <cell r="E3067" t="str">
            <v>R20305</v>
          </cell>
          <cell r="H3067">
            <v>987487225</v>
          </cell>
        </row>
        <row r="3068">
          <cell r="E3068" t="str">
            <v>R30522</v>
          </cell>
          <cell r="H3068">
            <v>100000000</v>
          </cell>
        </row>
        <row r="3069">
          <cell r="E3069" t="str">
            <v>R53404</v>
          </cell>
          <cell r="H3069">
            <v>100000000</v>
          </cell>
        </row>
        <row r="3070">
          <cell r="E3070" t="str">
            <v>R43107</v>
          </cell>
          <cell r="H3070">
            <v>100000000</v>
          </cell>
        </row>
        <row r="3071">
          <cell r="E3071" t="str">
            <v>R43026</v>
          </cell>
          <cell r="H3071">
            <v>100000000</v>
          </cell>
        </row>
        <row r="3072">
          <cell r="E3072" t="str">
            <v>R43226</v>
          </cell>
          <cell r="H3072">
            <v>100000000</v>
          </cell>
        </row>
        <row r="3073">
          <cell r="E3073" t="str">
            <v>R43411</v>
          </cell>
          <cell r="H3073">
            <v>50000000</v>
          </cell>
        </row>
        <row r="3074">
          <cell r="E3074" t="str">
            <v>R412B12</v>
          </cell>
          <cell r="H3074">
            <v>100000000</v>
          </cell>
        </row>
        <row r="3075">
          <cell r="E3075" t="str">
            <v>R43508</v>
          </cell>
          <cell r="H3075">
            <v>100000000</v>
          </cell>
        </row>
        <row r="3076">
          <cell r="E3076" t="str">
            <v>R402A07</v>
          </cell>
          <cell r="H3076">
            <v>2599000000</v>
          </cell>
        </row>
        <row r="3077">
          <cell r="E3077" t="str">
            <v>R30322</v>
          </cell>
          <cell r="H3077">
            <v>3125400000</v>
          </cell>
        </row>
        <row r="3078">
          <cell r="E3078" t="str">
            <v>R12925</v>
          </cell>
          <cell r="H3078">
            <v>2999999994</v>
          </cell>
        </row>
        <row r="3079">
          <cell r="E3079" t="str">
            <v>R22504</v>
          </cell>
          <cell r="H3079">
            <v>2258232000</v>
          </cell>
        </row>
        <row r="3080">
          <cell r="E3080" t="str">
            <v>R43508</v>
          </cell>
          <cell r="H3080">
            <v>1559361757</v>
          </cell>
        </row>
        <row r="3081">
          <cell r="E3081" t="str">
            <v>R402A03</v>
          </cell>
          <cell r="H3081">
            <v>1143831387</v>
          </cell>
        </row>
        <row r="3082">
          <cell r="E3082" t="str">
            <v>R43404</v>
          </cell>
          <cell r="H3082">
            <v>100000000</v>
          </cell>
        </row>
        <row r="3083">
          <cell r="E3083" t="str">
            <v>R43404</v>
          </cell>
          <cell r="H3083">
            <v>1047063803</v>
          </cell>
        </row>
        <row r="3084">
          <cell r="E3084" t="str">
            <v>R402A21</v>
          </cell>
          <cell r="H3084">
            <v>3173038056</v>
          </cell>
        </row>
        <row r="3085">
          <cell r="E3085" t="str">
            <v>R40910</v>
          </cell>
          <cell r="H3085">
            <v>49472000</v>
          </cell>
        </row>
        <row r="3086">
          <cell r="E3086" t="str">
            <v>R12912A</v>
          </cell>
          <cell r="H3086">
            <v>3398122438</v>
          </cell>
        </row>
        <row r="3087">
          <cell r="E3087" t="str">
            <v>R13412A</v>
          </cell>
          <cell r="H3087">
            <v>3236792562</v>
          </cell>
        </row>
        <row r="3088">
          <cell r="E3088" t="str">
            <v>R43317</v>
          </cell>
          <cell r="H3088">
            <v>1070000000</v>
          </cell>
        </row>
        <row r="3089">
          <cell r="E3089" t="str">
            <v>R43317</v>
          </cell>
          <cell r="H3089">
            <v>659510000</v>
          </cell>
        </row>
        <row r="3090">
          <cell r="E3090" t="str">
            <v>R42717</v>
          </cell>
          <cell r="H3090">
            <v>2863265233</v>
          </cell>
        </row>
        <row r="3091">
          <cell r="E3091" t="str">
            <v>R43523</v>
          </cell>
          <cell r="H3091">
            <v>701831000</v>
          </cell>
        </row>
        <row r="3092">
          <cell r="E3092" t="str">
            <v>R53504</v>
          </cell>
          <cell r="H3092">
            <v>2004036910</v>
          </cell>
        </row>
        <row r="3093">
          <cell r="E3093" t="str">
            <v>R53503</v>
          </cell>
          <cell r="H3093">
            <v>1971453995</v>
          </cell>
        </row>
        <row r="3094">
          <cell r="E3094" t="str">
            <v>R40317</v>
          </cell>
          <cell r="H3094">
            <v>700000000</v>
          </cell>
        </row>
        <row r="3095">
          <cell r="E3095" t="str">
            <v>R40317</v>
          </cell>
          <cell r="H3095">
            <v>2123303717</v>
          </cell>
        </row>
        <row r="3096">
          <cell r="E3096" t="str">
            <v>R42811</v>
          </cell>
          <cell r="H3096">
            <v>1130000000</v>
          </cell>
        </row>
        <row r="3097">
          <cell r="E3097" t="str">
            <v>R30523</v>
          </cell>
          <cell r="H3097">
            <v>5000000000</v>
          </cell>
        </row>
        <row r="3098">
          <cell r="E3098" t="str">
            <v>R30523</v>
          </cell>
          <cell r="H3098">
            <v>49280000</v>
          </cell>
        </row>
        <row r="3099">
          <cell r="E3099" t="str">
            <v>R30808</v>
          </cell>
          <cell r="H3099">
            <v>2200000000</v>
          </cell>
        </row>
        <row r="3100">
          <cell r="E3100" t="str">
            <v>R30404</v>
          </cell>
          <cell r="H3100">
            <v>100000000</v>
          </cell>
        </row>
        <row r="3101">
          <cell r="E3101" t="str">
            <v>R52920</v>
          </cell>
          <cell r="H3101">
            <v>100000000</v>
          </cell>
        </row>
        <row r="3102">
          <cell r="E3102" t="str">
            <v>R30326</v>
          </cell>
          <cell r="H3102">
            <v>100000000</v>
          </cell>
        </row>
        <row r="3103">
          <cell r="E3103" t="str">
            <v>R62017</v>
          </cell>
          <cell r="H3103">
            <v>100000000</v>
          </cell>
        </row>
        <row r="3104">
          <cell r="E3104" t="str">
            <v>R30424</v>
          </cell>
          <cell r="H3104">
            <v>100000000</v>
          </cell>
        </row>
        <row r="3105">
          <cell r="E3105" t="str">
            <v>KL-R40312A</v>
          </cell>
          <cell r="H3105">
            <v>100000000</v>
          </cell>
        </row>
        <row r="3106">
          <cell r="E3106" t="str">
            <v>R42703</v>
          </cell>
          <cell r="H3106">
            <v>50000000</v>
          </cell>
        </row>
        <row r="3107">
          <cell r="E3107" t="str">
            <v>R52403</v>
          </cell>
          <cell r="H3107">
            <v>3119318232</v>
          </cell>
        </row>
        <row r="3108">
          <cell r="E3108" t="str">
            <v>R10320</v>
          </cell>
          <cell r="H3108">
            <v>2600000000</v>
          </cell>
        </row>
        <row r="3109">
          <cell r="E3109" t="str">
            <v>R41120</v>
          </cell>
          <cell r="H3109">
            <v>503328296</v>
          </cell>
        </row>
        <row r="3110">
          <cell r="E3110" t="str">
            <v>R22504</v>
          </cell>
          <cell r="H3110">
            <v>2250000000</v>
          </cell>
        </row>
        <row r="3111">
          <cell r="E3111" t="str">
            <v>R43307</v>
          </cell>
          <cell r="H3111">
            <v>2637760589</v>
          </cell>
        </row>
        <row r="3112">
          <cell r="E3112" t="str">
            <v>R53117</v>
          </cell>
          <cell r="H3112">
            <v>89000000</v>
          </cell>
        </row>
        <row r="3113">
          <cell r="E3113" t="str">
            <v>R53117</v>
          </cell>
          <cell r="H3113">
            <v>11000000</v>
          </cell>
        </row>
        <row r="3114">
          <cell r="E3114" t="str">
            <v>R43307</v>
          </cell>
          <cell r="H3114">
            <v>1046000000</v>
          </cell>
        </row>
        <row r="3115">
          <cell r="E3115" t="str">
            <v>R30522</v>
          </cell>
          <cell r="H3115">
            <v>1325161822</v>
          </cell>
        </row>
        <row r="3116">
          <cell r="E3116" t="str">
            <v>R30808</v>
          </cell>
          <cell r="H3116">
            <v>2319000000</v>
          </cell>
        </row>
        <row r="3117">
          <cell r="E3117" t="str">
            <v>R42022</v>
          </cell>
          <cell r="H3117">
            <v>1500000000</v>
          </cell>
        </row>
        <row r="3118">
          <cell r="E3118" t="str">
            <v>R53402</v>
          </cell>
          <cell r="H3118">
            <v>18870000</v>
          </cell>
        </row>
        <row r="3119">
          <cell r="E3119" t="str">
            <v>R42712B</v>
          </cell>
          <cell r="H3119">
            <v>100000000</v>
          </cell>
        </row>
        <row r="3120">
          <cell r="E3120" t="str">
            <v>R42422</v>
          </cell>
          <cell r="H3120">
            <v>100000000</v>
          </cell>
        </row>
        <row r="3121">
          <cell r="E3121" t="str">
            <v>R42907</v>
          </cell>
          <cell r="H3121">
            <v>2690512915</v>
          </cell>
        </row>
        <row r="3122">
          <cell r="E3122" t="str">
            <v>R53507</v>
          </cell>
          <cell r="H3122">
            <v>3511891751</v>
          </cell>
        </row>
        <row r="3123">
          <cell r="E3123" t="str">
            <v>R41220</v>
          </cell>
          <cell r="H3123">
            <v>1747579776</v>
          </cell>
        </row>
        <row r="3124">
          <cell r="E3124" t="str">
            <v>R42822</v>
          </cell>
          <cell r="H3124">
            <v>272151324</v>
          </cell>
        </row>
        <row r="3125">
          <cell r="E3125" t="str">
            <v>R51909</v>
          </cell>
          <cell r="H3125">
            <v>2972000000</v>
          </cell>
        </row>
        <row r="3126">
          <cell r="E3126" t="str">
            <v>R42611</v>
          </cell>
          <cell r="H3126">
            <v>1129157917</v>
          </cell>
        </row>
        <row r="3127">
          <cell r="E3127" t="str">
            <v>R402A05</v>
          </cell>
          <cell r="H3127">
            <v>1225326113</v>
          </cell>
        </row>
        <row r="3128">
          <cell r="E3128" t="str">
            <v>R43407</v>
          </cell>
          <cell r="H3128">
            <v>1008093456</v>
          </cell>
        </row>
        <row r="3129">
          <cell r="E3129" t="str">
            <v>R11916</v>
          </cell>
          <cell r="H3129">
            <v>3279802657</v>
          </cell>
        </row>
        <row r="3130">
          <cell r="E3130" t="str">
            <v>R52307</v>
          </cell>
          <cell r="H3130">
            <v>20395702</v>
          </cell>
        </row>
        <row r="3131">
          <cell r="E3131" t="str">
            <v>R50309</v>
          </cell>
          <cell r="H3131">
            <v>14080000</v>
          </cell>
        </row>
        <row r="3132">
          <cell r="E3132" t="str">
            <v>R12026</v>
          </cell>
          <cell r="H3132">
            <v>5611178609</v>
          </cell>
        </row>
        <row r="3133">
          <cell r="E3133" t="str">
            <v>R43209</v>
          </cell>
          <cell r="H3133">
            <v>60099835</v>
          </cell>
        </row>
        <row r="3134">
          <cell r="E3134" t="str">
            <v>R40716</v>
          </cell>
          <cell r="H3134">
            <v>867997974</v>
          </cell>
        </row>
        <row r="3135">
          <cell r="E3135" t="str">
            <v>R53518</v>
          </cell>
          <cell r="H3135">
            <v>416649666</v>
          </cell>
        </row>
        <row r="3136">
          <cell r="E3136" t="str">
            <v>R41912A</v>
          </cell>
          <cell r="H3136">
            <v>45508562</v>
          </cell>
        </row>
        <row r="3137">
          <cell r="E3137" t="str">
            <v>R51909</v>
          </cell>
          <cell r="H3137">
            <v>53307000</v>
          </cell>
        </row>
        <row r="3138">
          <cell r="E3138" t="str">
            <v>R21517</v>
          </cell>
          <cell r="H3138">
            <v>4044876443</v>
          </cell>
        </row>
        <row r="3139">
          <cell r="E3139" t="str">
            <v>R52117</v>
          </cell>
          <cell r="H3139">
            <v>2310000000</v>
          </cell>
        </row>
        <row r="3140">
          <cell r="E3140" t="str">
            <v>R43207</v>
          </cell>
          <cell r="H3140">
            <v>3687620000</v>
          </cell>
        </row>
        <row r="3141">
          <cell r="E3141" t="str">
            <v>R43411</v>
          </cell>
          <cell r="H3141">
            <v>1109929205</v>
          </cell>
        </row>
        <row r="3142">
          <cell r="E3142" t="str">
            <v>R52117</v>
          </cell>
          <cell r="H3142">
            <v>679000000</v>
          </cell>
        </row>
        <row r="3143">
          <cell r="E3143" t="str">
            <v>R43120</v>
          </cell>
          <cell r="H3143">
            <v>1594548092</v>
          </cell>
        </row>
        <row r="3144">
          <cell r="E3144" t="str">
            <v>R43418</v>
          </cell>
          <cell r="H3144">
            <v>1564305000</v>
          </cell>
        </row>
        <row r="3145">
          <cell r="E3145" t="str">
            <v>R52717</v>
          </cell>
          <cell r="H3145">
            <v>2827871495</v>
          </cell>
        </row>
        <row r="3146">
          <cell r="E3146" t="str">
            <v>R43515</v>
          </cell>
          <cell r="H3146">
            <v>1255258909</v>
          </cell>
        </row>
        <row r="3147">
          <cell r="E3147" t="str">
            <v>R52906</v>
          </cell>
          <cell r="H3147">
            <v>495478459</v>
          </cell>
        </row>
        <row r="3148">
          <cell r="E3148" t="str">
            <v>R42715</v>
          </cell>
          <cell r="H3148">
            <v>1178058632</v>
          </cell>
        </row>
        <row r="3149">
          <cell r="E3149" t="str">
            <v>R42815</v>
          </cell>
          <cell r="H3149">
            <v>1278058598</v>
          </cell>
        </row>
        <row r="3150">
          <cell r="E3150" t="str">
            <v>R52409</v>
          </cell>
          <cell r="H3150">
            <v>3019260434</v>
          </cell>
        </row>
        <row r="3151">
          <cell r="E3151" t="str">
            <v>R53115</v>
          </cell>
          <cell r="H3151">
            <v>3664038459</v>
          </cell>
        </row>
        <row r="3152">
          <cell r="E3152" t="str">
            <v>R53116</v>
          </cell>
          <cell r="H3152">
            <v>2923353362</v>
          </cell>
        </row>
        <row r="3153">
          <cell r="E3153" t="str">
            <v>R52712</v>
          </cell>
          <cell r="H3153">
            <v>100000000</v>
          </cell>
        </row>
        <row r="3154">
          <cell r="E3154" t="str">
            <v>R30524</v>
          </cell>
          <cell r="H3154">
            <v>100000000</v>
          </cell>
        </row>
        <row r="3155">
          <cell r="E3155" t="str">
            <v>KL3-R30620</v>
          </cell>
          <cell r="H3155">
            <v>50000000</v>
          </cell>
        </row>
        <row r="3156">
          <cell r="E3156" t="str">
            <v>R42322</v>
          </cell>
          <cell r="H3156">
            <v>100000000</v>
          </cell>
        </row>
        <row r="3157">
          <cell r="E3157" t="str">
            <v>R43217</v>
          </cell>
          <cell r="H3157">
            <v>100000000</v>
          </cell>
        </row>
        <row r="3158">
          <cell r="E3158" t="str">
            <v>R40512</v>
          </cell>
          <cell r="H3158">
            <v>100000000</v>
          </cell>
        </row>
        <row r="3159">
          <cell r="E3159" t="str">
            <v>R42812B</v>
          </cell>
          <cell r="H3159">
            <v>100000000</v>
          </cell>
        </row>
        <row r="3160">
          <cell r="E3160" t="str">
            <v>R23412B</v>
          </cell>
          <cell r="H3160">
            <v>3095380000</v>
          </cell>
        </row>
        <row r="3161">
          <cell r="E3161" t="str">
            <v>R53509</v>
          </cell>
          <cell r="H3161">
            <v>100000000</v>
          </cell>
        </row>
        <row r="3162">
          <cell r="E3162" t="str">
            <v>R53419</v>
          </cell>
          <cell r="H3162">
            <v>69500000</v>
          </cell>
        </row>
        <row r="3163">
          <cell r="E3163" t="str">
            <v>R31123</v>
          </cell>
          <cell r="H3163">
            <v>50000000</v>
          </cell>
        </row>
        <row r="3164">
          <cell r="E3164" t="str">
            <v>R53115</v>
          </cell>
          <cell r="H3164">
            <v>95505525</v>
          </cell>
        </row>
        <row r="3165">
          <cell r="E3165" t="str">
            <v>R53116</v>
          </cell>
          <cell r="H3165">
            <v>76203848</v>
          </cell>
        </row>
        <row r="3166">
          <cell r="E3166" t="str">
            <v>R30808</v>
          </cell>
          <cell r="H3166">
            <v>1500000</v>
          </cell>
        </row>
        <row r="3167">
          <cell r="E3167" t="str">
            <v>R12906</v>
          </cell>
          <cell r="H3167">
            <v>1003248155</v>
          </cell>
        </row>
        <row r="3168">
          <cell r="E3168" t="str">
            <v>R43507</v>
          </cell>
          <cell r="H3168">
            <v>100000000</v>
          </cell>
        </row>
        <row r="3169">
          <cell r="E3169" t="str">
            <v>R22915</v>
          </cell>
          <cell r="H3169">
            <v>1251480000</v>
          </cell>
        </row>
        <row r="3170">
          <cell r="E3170" t="str">
            <v>R43504</v>
          </cell>
          <cell r="H3170">
            <v>1199354209</v>
          </cell>
        </row>
        <row r="3171">
          <cell r="E3171" t="str">
            <v>R10730</v>
          </cell>
          <cell r="H3171">
            <v>5715709981</v>
          </cell>
        </row>
        <row r="3172">
          <cell r="E3172" t="str">
            <v>R42817</v>
          </cell>
          <cell r="H3172">
            <v>69245726</v>
          </cell>
        </row>
        <row r="3173">
          <cell r="E3173" t="str">
            <v>R30404</v>
          </cell>
          <cell r="H3173">
            <v>2134102000</v>
          </cell>
        </row>
        <row r="3174">
          <cell r="E3174" t="str">
            <v>R53518</v>
          </cell>
          <cell r="H3174">
            <v>3490000000</v>
          </cell>
        </row>
        <row r="3175">
          <cell r="E3175" t="str">
            <v>R40404</v>
          </cell>
          <cell r="H3175">
            <v>756491012</v>
          </cell>
        </row>
        <row r="3176">
          <cell r="E3176" t="str">
            <v>R23510</v>
          </cell>
          <cell r="H3176">
            <v>200000000</v>
          </cell>
        </row>
        <row r="3177">
          <cell r="E3177" t="str">
            <v>R502A19</v>
          </cell>
          <cell r="H3177">
            <v>18329700</v>
          </cell>
        </row>
        <row r="3178">
          <cell r="E3178" t="str">
            <v>R42305</v>
          </cell>
          <cell r="H3178">
            <v>36331041</v>
          </cell>
        </row>
        <row r="3179">
          <cell r="E3179" t="str">
            <v>R42307</v>
          </cell>
          <cell r="H3179">
            <v>36308959</v>
          </cell>
        </row>
        <row r="3180">
          <cell r="E3180" t="str">
            <v>R40716</v>
          </cell>
          <cell r="H3180">
            <v>2000000000</v>
          </cell>
        </row>
        <row r="3181">
          <cell r="E3181" t="str">
            <v>R40905</v>
          </cell>
          <cell r="H3181">
            <v>45782659</v>
          </cell>
        </row>
        <row r="3182">
          <cell r="E3182" t="str">
            <v>R53318</v>
          </cell>
          <cell r="H3182">
            <v>33674251</v>
          </cell>
        </row>
        <row r="3183">
          <cell r="E3183" t="str">
            <v>R43004</v>
          </cell>
          <cell r="H3183">
            <v>4370854745</v>
          </cell>
        </row>
        <row r="3184">
          <cell r="E3184" t="str">
            <v>R412A12</v>
          </cell>
          <cell r="H3184">
            <v>1431352893</v>
          </cell>
        </row>
        <row r="3185">
          <cell r="E3185" t="str">
            <v>R42212B</v>
          </cell>
          <cell r="H3185">
            <v>1389810585</v>
          </cell>
        </row>
        <row r="3186">
          <cell r="E3186" t="str">
            <v>R42712B</v>
          </cell>
          <cell r="H3186">
            <v>1428703518</v>
          </cell>
        </row>
        <row r="3187">
          <cell r="E3187" t="str">
            <v>R412B12</v>
          </cell>
          <cell r="H3187">
            <v>1100000000</v>
          </cell>
        </row>
        <row r="3188">
          <cell r="E3188" t="str">
            <v>R52906</v>
          </cell>
          <cell r="H3188">
            <v>2709000000</v>
          </cell>
        </row>
        <row r="3189">
          <cell r="E3189" t="str">
            <v>R11110</v>
          </cell>
          <cell r="H3189">
            <v>2266299882</v>
          </cell>
        </row>
        <row r="3190">
          <cell r="E3190" t="str">
            <v>R42021</v>
          </cell>
          <cell r="H3190">
            <v>33761395</v>
          </cell>
        </row>
        <row r="3191">
          <cell r="E3191" t="str">
            <v>R51815</v>
          </cell>
          <cell r="H3191">
            <v>31206396</v>
          </cell>
        </row>
        <row r="3192">
          <cell r="E3192" t="str">
            <v>R22112A</v>
          </cell>
          <cell r="H3192">
            <v>25961721</v>
          </cell>
        </row>
        <row r="3193">
          <cell r="E3193" t="str">
            <v>R41112</v>
          </cell>
          <cell r="H3193">
            <v>685511493</v>
          </cell>
        </row>
        <row r="3194">
          <cell r="E3194" t="str">
            <v>R43508</v>
          </cell>
          <cell r="H3194">
            <v>3972767099</v>
          </cell>
        </row>
        <row r="3195">
          <cell r="E3195" t="str">
            <v>R212B08</v>
          </cell>
          <cell r="H3195">
            <v>42131746</v>
          </cell>
        </row>
        <row r="3196">
          <cell r="E3196" t="str">
            <v>R40404</v>
          </cell>
          <cell r="H3196">
            <v>300987416</v>
          </cell>
        </row>
        <row r="3197">
          <cell r="E3197" t="str">
            <v>R53311</v>
          </cell>
          <cell r="H3197">
            <v>115023659</v>
          </cell>
        </row>
        <row r="3198">
          <cell r="E3198" t="str">
            <v>R40305</v>
          </cell>
          <cell r="H3198">
            <v>300000000</v>
          </cell>
        </row>
        <row r="3199">
          <cell r="E3199" t="str">
            <v>R40912</v>
          </cell>
          <cell r="H3199">
            <v>41725000</v>
          </cell>
        </row>
        <row r="3200">
          <cell r="E3200" t="str">
            <v>R50304</v>
          </cell>
          <cell r="H3200">
            <v>20000000</v>
          </cell>
        </row>
        <row r="3201">
          <cell r="E3201" t="str">
            <v>R42426</v>
          </cell>
          <cell r="H3201">
            <v>100000000</v>
          </cell>
        </row>
        <row r="3202">
          <cell r="E3202" t="str">
            <v>R42722</v>
          </cell>
          <cell r="H3202">
            <v>100000000</v>
          </cell>
        </row>
        <row r="3203">
          <cell r="E3203" t="str">
            <v>R23412B</v>
          </cell>
          <cell r="H3203">
            <v>900000000</v>
          </cell>
        </row>
        <row r="3204">
          <cell r="E3204" t="str">
            <v>R52403</v>
          </cell>
          <cell r="H3204">
            <v>81292000</v>
          </cell>
        </row>
        <row r="3205">
          <cell r="E3205" t="str">
            <v>R53103</v>
          </cell>
          <cell r="H3205">
            <v>100000000</v>
          </cell>
        </row>
        <row r="3206">
          <cell r="E3206" t="str">
            <v>R53323</v>
          </cell>
          <cell r="H3206">
            <v>100000000</v>
          </cell>
        </row>
        <row r="3207">
          <cell r="E3207" t="str">
            <v>R30420</v>
          </cell>
          <cell r="H3207">
            <v>100000000</v>
          </cell>
        </row>
        <row r="3208">
          <cell r="E3208" t="str">
            <v>R12006</v>
          </cell>
          <cell r="H3208">
            <v>100000000</v>
          </cell>
        </row>
        <row r="3209">
          <cell r="E3209" t="str">
            <v>R53510</v>
          </cell>
          <cell r="H3209">
            <v>77260000</v>
          </cell>
        </row>
        <row r="3210">
          <cell r="E3210" t="str">
            <v>R42816</v>
          </cell>
          <cell r="H3210">
            <v>1129158000</v>
          </cell>
        </row>
        <row r="3211">
          <cell r="E3211" t="str">
            <v>R43324</v>
          </cell>
          <cell r="H3211">
            <v>1275459010</v>
          </cell>
        </row>
        <row r="3212">
          <cell r="E3212" t="str">
            <v>R53019</v>
          </cell>
          <cell r="H3212">
            <v>2751851649</v>
          </cell>
        </row>
        <row r="3213">
          <cell r="E3213" t="str">
            <v>R412A22</v>
          </cell>
          <cell r="H3213">
            <v>1272151329</v>
          </cell>
        </row>
        <row r="3214">
          <cell r="E3214" t="str">
            <v>R42419</v>
          </cell>
          <cell r="H3214">
            <v>2299999963</v>
          </cell>
        </row>
        <row r="3215">
          <cell r="E3215" t="str">
            <v>R23012A</v>
          </cell>
          <cell r="H3215">
            <v>50000000</v>
          </cell>
        </row>
        <row r="3216">
          <cell r="E3216" t="str">
            <v>R41707</v>
          </cell>
          <cell r="H3216">
            <v>32343174</v>
          </cell>
        </row>
        <row r="3217">
          <cell r="E3217" t="str">
            <v>R42319</v>
          </cell>
          <cell r="H3217">
            <v>27667615</v>
          </cell>
        </row>
        <row r="3218">
          <cell r="E3218" t="str">
            <v>R23525A</v>
          </cell>
          <cell r="H3218">
            <v>46245825</v>
          </cell>
        </row>
        <row r="3219">
          <cell r="E3219" t="str">
            <v>R22915</v>
          </cell>
          <cell r="H3219">
            <v>3754</v>
          </cell>
        </row>
        <row r="3220">
          <cell r="E3220" t="str">
            <v>R41012B</v>
          </cell>
          <cell r="H3220">
            <v>1439375756</v>
          </cell>
        </row>
        <row r="3221">
          <cell r="E3221" t="str">
            <v>R30408</v>
          </cell>
          <cell r="H3221">
            <v>4655970388</v>
          </cell>
        </row>
        <row r="3222">
          <cell r="E3222" t="str">
            <v>R52409</v>
          </cell>
          <cell r="H3222">
            <v>78687021</v>
          </cell>
        </row>
        <row r="3223">
          <cell r="E3223" t="str">
            <v>R50304</v>
          </cell>
          <cell r="H3223">
            <v>80000000</v>
          </cell>
        </row>
        <row r="3224">
          <cell r="E3224" t="str">
            <v>R50324</v>
          </cell>
          <cell r="H3224">
            <v>2999328369</v>
          </cell>
        </row>
        <row r="3225">
          <cell r="E3225" t="str">
            <v>R50325</v>
          </cell>
          <cell r="H3225">
            <v>4161193177</v>
          </cell>
        </row>
        <row r="3226">
          <cell r="E3226" t="str">
            <v>R50326</v>
          </cell>
          <cell r="H3226">
            <v>4113219454</v>
          </cell>
        </row>
        <row r="3227">
          <cell r="E3227" t="str">
            <v>R12906</v>
          </cell>
          <cell r="H3227">
            <v>2260000000</v>
          </cell>
        </row>
        <row r="3228">
          <cell r="E3228" t="str">
            <v>R42621</v>
          </cell>
          <cell r="H3228">
            <v>100000000</v>
          </cell>
        </row>
        <row r="3229">
          <cell r="E3229" t="str">
            <v>R12312B</v>
          </cell>
          <cell r="H3229">
            <v>1098588745</v>
          </cell>
        </row>
        <row r="3230">
          <cell r="E3230" t="str">
            <v>R53402</v>
          </cell>
          <cell r="H3230">
            <v>1674000000</v>
          </cell>
        </row>
        <row r="3231">
          <cell r="E3231" t="str">
            <v>R40820</v>
          </cell>
          <cell r="H3231">
            <v>100000000</v>
          </cell>
        </row>
        <row r="3232">
          <cell r="E3232" t="str">
            <v>R412B12A</v>
          </cell>
          <cell r="H3232">
            <v>100000000</v>
          </cell>
        </row>
        <row r="3233">
          <cell r="E3233" t="str">
            <v>R31123</v>
          </cell>
          <cell r="H3233">
            <v>50000000</v>
          </cell>
        </row>
        <row r="3234">
          <cell r="E3234" t="str">
            <v>R312A16</v>
          </cell>
          <cell r="H3234">
            <v>100000000</v>
          </cell>
        </row>
        <row r="3235">
          <cell r="E3235" t="str">
            <v>R30424</v>
          </cell>
          <cell r="H3235">
            <v>1292251134</v>
          </cell>
        </row>
        <row r="3236">
          <cell r="E3236" t="str">
            <v>KL3-R30620</v>
          </cell>
          <cell r="H3236">
            <v>50000000</v>
          </cell>
        </row>
        <row r="3237">
          <cell r="E3237" t="str">
            <v>R53402</v>
          </cell>
          <cell r="H3237">
            <v>2000000000</v>
          </cell>
        </row>
        <row r="3238">
          <cell r="E3238" t="str">
            <v>R10408</v>
          </cell>
          <cell r="H3238">
            <v>3155190735</v>
          </cell>
        </row>
        <row r="3239">
          <cell r="E3239" t="str">
            <v>R53103</v>
          </cell>
          <cell r="H3239">
            <v>4312351526</v>
          </cell>
        </row>
        <row r="3240">
          <cell r="E3240" t="str">
            <v>R42312</v>
          </cell>
          <cell r="H3240">
            <v>1553785302</v>
          </cell>
        </row>
        <row r="3241">
          <cell r="E3241" t="str">
            <v>R43320</v>
          </cell>
          <cell r="H3241">
            <v>273347713</v>
          </cell>
        </row>
        <row r="3242">
          <cell r="E3242" t="str">
            <v>R53510</v>
          </cell>
          <cell r="H3242">
            <v>4100000000</v>
          </cell>
        </row>
        <row r="3243">
          <cell r="E3243" t="str">
            <v>R31019</v>
          </cell>
          <cell r="H3243">
            <v>6425929000</v>
          </cell>
        </row>
        <row r="3244">
          <cell r="E3244" t="str">
            <v>R43502</v>
          </cell>
          <cell r="H3244">
            <v>100000000</v>
          </cell>
        </row>
        <row r="3245">
          <cell r="E3245" t="str">
            <v>R30519</v>
          </cell>
          <cell r="H3245">
            <v>4897142014</v>
          </cell>
        </row>
        <row r="3246">
          <cell r="E3246" t="str">
            <v>R40724</v>
          </cell>
          <cell r="H3246">
            <v>100000000</v>
          </cell>
        </row>
        <row r="3247">
          <cell r="E3247" t="str">
            <v>R302A19</v>
          </cell>
          <cell r="H3247">
            <v>100000000</v>
          </cell>
        </row>
        <row r="3248">
          <cell r="E3248" t="str">
            <v>R53320</v>
          </cell>
          <cell r="H3248">
            <v>65000000</v>
          </cell>
        </row>
        <row r="3249">
          <cell r="E3249" t="str">
            <v>R42721</v>
          </cell>
          <cell r="H3249">
            <v>100000000</v>
          </cell>
        </row>
        <row r="3250">
          <cell r="E3250" t="str">
            <v>R53320</v>
          </cell>
          <cell r="H3250">
            <v>35000000</v>
          </cell>
        </row>
        <row r="3251">
          <cell r="E3251" t="str">
            <v>R43023</v>
          </cell>
          <cell r="H3251">
            <v>100000000</v>
          </cell>
        </row>
        <row r="3252">
          <cell r="E3252" t="str">
            <v>R42312B</v>
          </cell>
          <cell r="H3252">
            <v>100000000</v>
          </cell>
        </row>
        <row r="3253">
          <cell r="E3253" t="str">
            <v>R402A11</v>
          </cell>
          <cell r="H3253">
            <v>1125689000</v>
          </cell>
        </row>
        <row r="3254">
          <cell r="E3254" t="str">
            <v>R21725</v>
          </cell>
          <cell r="H3254">
            <v>2944656074</v>
          </cell>
        </row>
        <row r="3255">
          <cell r="E3255" t="str">
            <v>KL5-R41716</v>
          </cell>
          <cell r="H3255">
            <v>100000000</v>
          </cell>
        </row>
        <row r="3256">
          <cell r="E3256" t="str">
            <v>R53423</v>
          </cell>
          <cell r="H3256">
            <v>100000000</v>
          </cell>
        </row>
        <row r="3257">
          <cell r="E3257" t="str">
            <v>R53404</v>
          </cell>
          <cell r="H3257">
            <v>1322250000</v>
          </cell>
        </row>
        <row r="3258">
          <cell r="E3258" t="str">
            <v>R30320</v>
          </cell>
          <cell r="H3258">
            <v>1245500000</v>
          </cell>
        </row>
        <row r="3259">
          <cell r="E3259" t="str">
            <v>R52515</v>
          </cell>
          <cell r="H3259">
            <v>29161269</v>
          </cell>
        </row>
        <row r="3260">
          <cell r="E3260" t="str">
            <v>R40911</v>
          </cell>
          <cell r="H3260">
            <v>1255000000</v>
          </cell>
        </row>
        <row r="3261">
          <cell r="E3261" t="str">
            <v>R22628</v>
          </cell>
          <cell r="H3261">
            <v>1200829700</v>
          </cell>
        </row>
        <row r="3262">
          <cell r="E3262" t="str">
            <v>R42717</v>
          </cell>
          <cell r="H3262">
            <v>64863085</v>
          </cell>
        </row>
        <row r="3263">
          <cell r="E3263" t="str">
            <v>R40820</v>
          </cell>
          <cell r="H3263">
            <v>1677871046</v>
          </cell>
        </row>
        <row r="3264">
          <cell r="E3264" t="str">
            <v>R23510</v>
          </cell>
          <cell r="H3264">
            <v>2840804801</v>
          </cell>
        </row>
        <row r="3265">
          <cell r="E3265" t="str">
            <v>R40711</v>
          </cell>
          <cell r="H3265">
            <v>2748147328</v>
          </cell>
        </row>
        <row r="3266">
          <cell r="E3266" t="str">
            <v>R40911</v>
          </cell>
          <cell r="H3266">
            <v>1528046471</v>
          </cell>
        </row>
        <row r="3267">
          <cell r="E3267" t="str">
            <v>R41524</v>
          </cell>
          <cell r="H3267">
            <v>54767804</v>
          </cell>
        </row>
        <row r="3268">
          <cell r="E3268" t="str">
            <v>R41822</v>
          </cell>
          <cell r="H3268">
            <v>34112413</v>
          </cell>
        </row>
        <row r="3269">
          <cell r="E3269" t="str">
            <v>R41717</v>
          </cell>
          <cell r="H3269">
            <v>1320245284</v>
          </cell>
        </row>
        <row r="3270">
          <cell r="E3270" t="str">
            <v>R41717</v>
          </cell>
          <cell r="H3270">
            <v>1500000000</v>
          </cell>
        </row>
        <row r="3271">
          <cell r="E3271" t="str">
            <v>R43117</v>
          </cell>
          <cell r="H3271">
            <v>510650000</v>
          </cell>
        </row>
        <row r="3272">
          <cell r="E3272" t="str">
            <v>R40711</v>
          </cell>
          <cell r="H3272">
            <v>604725</v>
          </cell>
        </row>
        <row r="3273">
          <cell r="E3273" t="str">
            <v>R30404</v>
          </cell>
          <cell r="H3273">
            <v>1505550000</v>
          </cell>
        </row>
        <row r="3274">
          <cell r="E3274" t="str">
            <v>R40305</v>
          </cell>
          <cell r="H3274">
            <v>900000000</v>
          </cell>
        </row>
        <row r="3275">
          <cell r="E3275" t="str">
            <v>R41112</v>
          </cell>
          <cell r="H3275">
            <v>3000000000</v>
          </cell>
        </row>
        <row r="3276">
          <cell r="E3276" t="str">
            <v>R40302</v>
          </cell>
          <cell r="H3276">
            <v>1777114400</v>
          </cell>
        </row>
        <row r="3277">
          <cell r="E3277" t="str">
            <v>R30404</v>
          </cell>
          <cell r="H3277">
            <v>650000000</v>
          </cell>
        </row>
        <row r="3278">
          <cell r="E3278" t="str">
            <v>R40911</v>
          </cell>
          <cell r="H3278">
            <v>323147</v>
          </cell>
        </row>
        <row r="3279">
          <cell r="E3279" t="str">
            <v>R22712B</v>
          </cell>
          <cell r="H3279">
            <v>1190316828</v>
          </cell>
        </row>
        <row r="3280">
          <cell r="E3280" t="str">
            <v>R43402</v>
          </cell>
          <cell r="H3280">
            <v>1617249779</v>
          </cell>
        </row>
        <row r="3281">
          <cell r="E3281" t="str">
            <v>R22628</v>
          </cell>
          <cell r="H3281">
            <v>2700000000</v>
          </cell>
        </row>
        <row r="3282">
          <cell r="E3282" t="str">
            <v>R412A05</v>
          </cell>
          <cell r="H3282">
            <v>1372151329</v>
          </cell>
        </row>
        <row r="3283">
          <cell r="E3283" t="str">
            <v>R52712B</v>
          </cell>
          <cell r="H3283">
            <v>100000000</v>
          </cell>
        </row>
        <row r="3284">
          <cell r="E3284" t="str">
            <v>R41120</v>
          </cell>
          <cell r="H3284">
            <v>3966539323</v>
          </cell>
        </row>
        <row r="3285">
          <cell r="E3285" t="str">
            <v>R53402</v>
          </cell>
          <cell r="H3285">
            <v>2231659041</v>
          </cell>
        </row>
        <row r="3286">
          <cell r="E3286" t="str">
            <v>R43505</v>
          </cell>
          <cell r="H3286">
            <v>100000000</v>
          </cell>
        </row>
        <row r="3287">
          <cell r="E3287" t="str">
            <v>R52920</v>
          </cell>
          <cell r="H3287">
            <v>1607268515</v>
          </cell>
        </row>
        <row r="3288">
          <cell r="E3288" t="str">
            <v>R53402</v>
          </cell>
          <cell r="H3288">
            <v>40745321</v>
          </cell>
        </row>
        <row r="3289">
          <cell r="E3289" t="str">
            <v>R31525</v>
          </cell>
          <cell r="H3289">
            <v>100000000</v>
          </cell>
        </row>
        <row r="3290">
          <cell r="E3290" t="str">
            <v>R50420</v>
          </cell>
          <cell r="H3290">
            <v>1595852320</v>
          </cell>
        </row>
        <row r="3291">
          <cell r="E3291" t="str">
            <v>R50422</v>
          </cell>
          <cell r="H3291">
            <v>1238459202</v>
          </cell>
        </row>
        <row r="3292">
          <cell r="E3292" t="str">
            <v>R30416</v>
          </cell>
          <cell r="H3292">
            <v>100000000</v>
          </cell>
        </row>
        <row r="3293">
          <cell r="E3293" t="str">
            <v>R43122</v>
          </cell>
          <cell r="H3293">
            <v>100000000</v>
          </cell>
        </row>
        <row r="3294">
          <cell r="E3294" t="str">
            <v>R43320</v>
          </cell>
          <cell r="H3294">
            <v>3500000000</v>
          </cell>
        </row>
        <row r="3295">
          <cell r="E3295" t="str">
            <v>R42722</v>
          </cell>
          <cell r="H3295">
            <v>1300000000</v>
          </cell>
        </row>
        <row r="3296">
          <cell r="E3296" t="str">
            <v>R42723</v>
          </cell>
          <cell r="H3296">
            <v>1171300000</v>
          </cell>
        </row>
        <row r="3297">
          <cell r="E3297" t="str">
            <v>R42422</v>
          </cell>
          <cell r="H3297">
            <v>1416325978</v>
          </cell>
        </row>
        <row r="3298">
          <cell r="E3298" t="str">
            <v>R43226</v>
          </cell>
          <cell r="H3298">
            <v>1625146302</v>
          </cell>
        </row>
        <row r="3299">
          <cell r="E3299" t="str">
            <v>R43026</v>
          </cell>
          <cell r="H3299">
            <v>1638753274</v>
          </cell>
        </row>
        <row r="3300">
          <cell r="E3300" t="str">
            <v>R42403</v>
          </cell>
          <cell r="H3300">
            <v>1000000000</v>
          </cell>
        </row>
        <row r="3301">
          <cell r="E3301" t="str">
            <v>R42403</v>
          </cell>
          <cell r="H3301">
            <v>1000000000</v>
          </cell>
        </row>
        <row r="3302">
          <cell r="E3302" t="str">
            <v>R43117</v>
          </cell>
          <cell r="H3302">
            <v>100000</v>
          </cell>
        </row>
        <row r="3303">
          <cell r="E3303" t="str">
            <v>R41705</v>
          </cell>
          <cell r="H3303">
            <v>3330000000</v>
          </cell>
        </row>
        <row r="3304">
          <cell r="E3304" t="str">
            <v>R412A21</v>
          </cell>
          <cell r="H3304">
            <v>3251328096</v>
          </cell>
        </row>
        <row r="3305">
          <cell r="E3305" t="str">
            <v>KL5-R40524</v>
          </cell>
          <cell r="H3305">
            <v>10000000</v>
          </cell>
        </row>
        <row r="3306">
          <cell r="E3306" t="str">
            <v>R42022</v>
          </cell>
          <cell r="H3306">
            <v>3146000000</v>
          </cell>
        </row>
        <row r="3307">
          <cell r="E3307" t="str">
            <v>R22906</v>
          </cell>
          <cell r="H3307">
            <v>100000000</v>
          </cell>
        </row>
        <row r="3308">
          <cell r="E3308" t="str">
            <v>R22904</v>
          </cell>
          <cell r="H3308">
            <v>100000000</v>
          </cell>
        </row>
        <row r="3309">
          <cell r="E3309" t="str">
            <v>R53406</v>
          </cell>
          <cell r="H3309">
            <v>100000000</v>
          </cell>
        </row>
        <row r="3310">
          <cell r="E3310" t="str">
            <v>R42922</v>
          </cell>
          <cell r="H3310">
            <v>100000000</v>
          </cell>
        </row>
        <row r="3311">
          <cell r="E3311" t="str">
            <v>R53419</v>
          </cell>
          <cell r="H3311">
            <v>24579000</v>
          </cell>
        </row>
        <row r="3312">
          <cell r="E3312" t="str">
            <v>R43307</v>
          </cell>
          <cell r="H3312">
            <v>105600000</v>
          </cell>
        </row>
        <row r="3313">
          <cell r="E3313" t="str">
            <v>R42022</v>
          </cell>
          <cell r="H3313">
            <v>27896357</v>
          </cell>
        </row>
        <row r="3314">
          <cell r="E3314" t="str">
            <v>R40924</v>
          </cell>
          <cell r="H3314">
            <v>9999999</v>
          </cell>
        </row>
        <row r="3315">
          <cell r="E3315" t="str">
            <v>R43524</v>
          </cell>
          <cell r="H3315">
            <v>100000000</v>
          </cell>
        </row>
        <row r="3316">
          <cell r="E3316" t="str">
            <v>R31023</v>
          </cell>
          <cell r="H3316">
            <v>100000000</v>
          </cell>
        </row>
        <row r="3317">
          <cell r="E3317" t="str">
            <v>R30324</v>
          </cell>
          <cell r="H3317">
            <v>100000000</v>
          </cell>
        </row>
        <row r="3318">
          <cell r="E3318" t="str">
            <v>R52117</v>
          </cell>
          <cell r="H3318">
            <v>49100000</v>
          </cell>
        </row>
        <row r="3319">
          <cell r="E3319" t="str">
            <v>R40305</v>
          </cell>
          <cell r="H3319">
            <v>500000000</v>
          </cell>
        </row>
        <row r="3320">
          <cell r="E3320" t="str">
            <v>R50424</v>
          </cell>
          <cell r="H3320">
            <v>1220729411</v>
          </cell>
        </row>
        <row r="3321">
          <cell r="E3321" t="str">
            <v>R22915</v>
          </cell>
          <cell r="H3321">
            <v>1000000000</v>
          </cell>
        </row>
        <row r="3322">
          <cell r="E3322" t="str">
            <v>R50606</v>
          </cell>
          <cell r="H3322">
            <v>3471538622</v>
          </cell>
        </row>
        <row r="3323">
          <cell r="E3323" t="str">
            <v>R30420</v>
          </cell>
          <cell r="H3323">
            <v>1269380392</v>
          </cell>
        </row>
        <row r="3324">
          <cell r="E3324" t="str">
            <v>R22915</v>
          </cell>
          <cell r="H3324">
            <v>1700000</v>
          </cell>
        </row>
        <row r="3325">
          <cell r="E3325" t="str">
            <v>R23512B</v>
          </cell>
          <cell r="H3325">
            <v>867400000</v>
          </cell>
        </row>
        <row r="3326">
          <cell r="E3326" t="str">
            <v>R40305</v>
          </cell>
          <cell r="H3326">
            <v>867210000</v>
          </cell>
        </row>
        <row r="3327">
          <cell r="E3327" t="str">
            <v>R52907</v>
          </cell>
          <cell r="H3327">
            <v>14886452</v>
          </cell>
        </row>
        <row r="3328">
          <cell r="E3328" t="str">
            <v>R10415</v>
          </cell>
          <cell r="H3328">
            <v>3216025392</v>
          </cell>
        </row>
        <row r="3329">
          <cell r="E3329" t="str">
            <v>R20415</v>
          </cell>
          <cell r="H3329">
            <v>3215520109</v>
          </cell>
        </row>
        <row r="3330">
          <cell r="E3330" t="str">
            <v>R52905</v>
          </cell>
          <cell r="H3330">
            <v>19104906</v>
          </cell>
        </row>
        <row r="3331">
          <cell r="E3331" t="str">
            <v>R52903</v>
          </cell>
          <cell r="H3331">
            <v>34677096</v>
          </cell>
        </row>
        <row r="3332">
          <cell r="E3332" t="str">
            <v>R42420</v>
          </cell>
          <cell r="H3332">
            <v>47981558</v>
          </cell>
        </row>
        <row r="3333">
          <cell r="E3333" t="str">
            <v>R42321</v>
          </cell>
          <cell r="H3333">
            <v>32004957</v>
          </cell>
        </row>
        <row r="3334">
          <cell r="E3334" t="str">
            <v>R40301</v>
          </cell>
          <cell r="H3334">
            <v>4016884675</v>
          </cell>
        </row>
        <row r="3335">
          <cell r="E3335" t="str">
            <v>R52908</v>
          </cell>
          <cell r="H3335">
            <v>450000000</v>
          </cell>
        </row>
        <row r="3336">
          <cell r="E3336" t="str">
            <v>R53006</v>
          </cell>
          <cell r="H3336">
            <v>751589000</v>
          </cell>
        </row>
        <row r="3337">
          <cell r="E3337" t="str">
            <v>R31008</v>
          </cell>
          <cell r="H3337">
            <v>4899760000</v>
          </cell>
        </row>
        <row r="3338">
          <cell r="E3338" t="str">
            <v>R43320</v>
          </cell>
          <cell r="H3338">
            <v>280700560</v>
          </cell>
        </row>
        <row r="3339">
          <cell r="E3339" t="str">
            <v>R53207</v>
          </cell>
          <cell r="H3339">
            <v>19466858</v>
          </cell>
        </row>
        <row r="3340">
          <cell r="E3340" t="str">
            <v>R53006</v>
          </cell>
          <cell r="H3340">
            <v>785000000</v>
          </cell>
        </row>
        <row r="3341">
          <cell r="E3341" t="str">
            <v>R42212B</v>
          </cell>
          <cell r="H3341">
            <v>3428338558</v>
          </cell>
        </row>
        <row r="3342">
          <cell r="E3342" t="str">
            <v>R53517</v>
          </cell>
          <cell r="H3342">
            <v>1093177108</v>
          </cell>
        </row>
        <row r="3343">
          <cell r="E3343" t="str">
            <v>R12005</v>
          </cell>
          <cell r="H3343">
            <v>18817000</v>
          </cell>
        </row>
        <row r="3344">
          <cell r="E3344" t="str">
            <v>R50408</v>
          </cell>
          <cell r="H3344">
            <v>2897683250</v>
          </cell>
        </row>
        <row r="3345">
          <cell r="E3345" t="str">
            <v>R43505</v>
          </cell>
          <cell r="H3345">
            <v>1400000000</v>
          </cell>
        </row>
        <row r="3346">
          <cell r="E3346" t="str">
            <v>R43507</v>
          </cell>
          <cell r="H3346">
            <v>1100000000</v>
          </cell>
        </row>
        <row r="3347">
          <cell r="E3347" t="str">
            <v>R10730</v>
          </cell>
          <cell r="H3347">
            <v>29147928</v>
          </cell>
        </row>
        <row r="3348">
          <cell r="E3348" t="str">
            <v>R43406</v>
          </cell>
          <cell r="H3348">
            <v>1389421251</v>
          </cell>
        </row>
        <row r="3349">
          <cell r="E3349" t="str">
            <v>R40325</v>
          </cell>
          <cell r="H3349">
            <v>4063689000</v>
          </cell>
        </row>
        <row r="3350">
          <cell r="E3350" t="str">
            <v>R10418</v>
          </cell>
          <cell r="H3350">
            <v>697349000</v>
          </cell>
        </row>
        <row r="3351">
          <cell r="E3351" t="str">
            <v>R41211</v>
          </cell>
          <cell r="H3351">
            <v>2989597404</v>
          </cell>
        </row>
        <row r="3352">
          <cell r="E3352" t="str">
            <v>R50408</v>
          </cell>
          <cell r="H3352">
            <v>1326000000</v>
          </cell>
        </row>
        <row r="3353">
          <cell r="E3353" t="str">
            <v>R23512B</v>
          </cell>
          <cell r="H3353">
            <v>2100000000</v>
          </cell>
        </row>
        <row r="3354">
          <cell r="E3354" t="str">
            <v>KL-R30622</v>
          </cell>
          <cell r="H3354">
            <v>50000000</v>
          </cell>
        </row>
        <row r="3355">
          <cell r="E3355" t="str">
            <v>R40612A</v>
          </cell>
          <cell r="H3355">
            <v>41727567</v>
          </cell>
        </row>
        <row r="3356">
          <cell r="E3356" t="str">
            <v>R42116</v>
          </cell>
          <cell r="H3356">
            <v>12601001</v>
          </cell>
        </row>
        <row r="3357">
          <cell r="E3357" t="str">
            <v>R315A25</v>
          </cell>
          <cell r="H3357">
            <v>18713176000</v>
          </cell>
        </row>
        <row r="3358">
          <cell r="E3358" t="str">
            <v>R43419</v>
          </cell>
          <cell r="H3358">
            <v>28365038</v>
          </cell>
        </row>
        <row r="3359">
          <cell r="E3359" t="str">
            <v>R52712</v>
          </cell>
          <cell r="H3359">
            <v>1432228618</v>
          </cell>
        </row>
        <row r="3360">
          <cell r="E3360" t="str">
            <v>R42111</v>
          </cell>
          <cell r="H3360">
            <v>2153033642</v>
          </cell>
        </row>
        <row r="3361">
          <cell r="E3361" t="str">
            <v>R30719</v>
          </cell>
          <cell r="H3361">
            <v>4454478690</v>
          </cell>
        </row>
        <row r="3362">
          <cell r="E3362" t="str">
            <v>R53006</v>
          </cell>
          <cell r="H3362">
            <v>1665000000</v>
          </cell>
        </row>
        <row r="3363">
          <cell r="E3363" t="str">
            <v>R53117</v>
          </cell>
          <cell r="H3363">
            <v>98000000</v>
          </cell>
        </row>
        <row r="3364">
          <cell r="E3364" t="str">
            <v>R52712B</v>
          </cell>
          <cell r="H3364">
            <v>1435000000</v>
          </cell>
        </row>
        <row r="3365">
          <cell r="E3365" t="str">
            <v>R53117</v>
          </cell>
          <cell r="H3365">
            <v>950000000</v>
          </cell>
        </row>
        <row r="3366">
          <cell r="E3366" t="str">
            <v>R42920</v>
          </cell>
          <cell r="H3366">
            <v>73415174</v>
          </cell>
        </row>
        <row r="3367">
          <cell r="E3367" t="str">
            <v>R40916</v>
          </cell>
          <cell r="H3367">
            <v>28026221</v>
          </cell>
        </row>
        <row r="3368">
          <cell r="E3368" t="str">
            <v>R30319</v>
          </cell>
          <cell r="H3368">
            <v>4155969898</v>
          </cell>
        </row>
        <row r="3369">
          <cell r="E3369" t="str">
            <v>R43404</v>
          </cell>
          <cell r="H3369">
            <v>2985665714</v>
          </cell>
        </row>
        <row r="3370">
          <cell r="E3370" t="str">
            <v>R10418</v>
          </cell>
          <cell r="H3370">
            <v>2653369000</v>
          </cell>
        </row>
        <row r="3371">
          <cell r="E3371" t="str">
            <v>R53118</v>
          </cell>
          <cell r="H3371">
            <v>37506455</v>
          </cell>
        </row>
        <row r="3372">
          <cell r="E3372" t="str">
            <v>R22912A</v>
          </cell>
          <cell r="H3372">
            <v>22950000</v>
          </cell>
        </row>
        <row r="3373">
          <cell r="E3373" t="str">
            <v>R512A11</v>
          </cell>
          <cell r="H3373">
            <v>100000000</v>
          </cell>
        </row>
        <row r="3374">
          <cell r="E3374" t="str">
            <v>R23415</v>
          </cell>
          <cell r="H3374">
            <v>482000000</v>
          </cell>
        </row>
        <row r="3375">
          <cell r="E3375" t="str">
            <v>KL-R30622</v>
          </cell>
          <cell r="H3375">
            <v>50000000</v>
          </cell>
        </row>
        <row r="3376">
          <cell r="E3376" t="str">
            <v>R30426</v>
          </cell>
          <cell r="H3376">
            <v>1000000000</v>
          </cell>
        </row>
        <row r="3377">
          <cell r="E3377" t="str">
            <v>R42022</v>
          </cell>
          <cell r="H3377">
            <v>34112430</v>
          </cell>
        </row>
        <row r="3378">
          <cell r="E3378" t="str">
            <v>R22504</v>
          </cell>
          <cell r="H3378">
            <v>19082000</v>
          </cell>
        </row>
        <row r="3379">
          <cell r="E3379" t="str">
            <v>R40301</v>
          </cell>
          <cell r="H3379">
            <v>14800818</v>
          </cell>
        </row>
        <row r="3380">
          <cell r="E3380" t="str">
            <v>R42112</v>
          </cell>
          <cell r="H3380">
            <v>44955933</v>
          </cell>
        </row>
        <row r="3381">
          <cell r="E3381" t="str">
            <v>R12915</v>
          </cell>
          <cell r="H3381">
            <v>3361493800</v>
          </cell>
        </row>
        <row r="3382">
          <cell r="E3382" t="str">
            <v>R42621</v>
          </cell>
          <cell r="H3382">
            <v>820000000</v>
          </cell>
        </row>
        <row r="3383">
          <cell r="E3383" t="str">
            <v>R53124</v>
          </cell>
          <cell r="H3383">
            <v>210852301</v>
          </cell>
        </row>
        <row r="3384">
          <cell r="E3384" t="str">
            <v>R42426</v>
          </cell>
          <cell r="H3384">
            <v>1672708492</v>
          </cell>
        </row>
        <row r="3385">
          <cell r="E3385" t="str">
            <v>R53321</v>
          </cell>
          <cell r="H3385">
            <v>2762500000</v>
          </cell>
        </row>
        <row r="3386">
          <cell r="E3386" t="str">
            <v>R42621</v>
          </cell>
          <cell r="H3386">
            <v>480000000</v>
          </cell>
        </row>
        <row r="3387">
          <cell r="E3387" t="str">
            <v>R53124</v>
          </cell>
          <cell r="H3387">
            <v>900000000</v>
          </cell>
        </row>
        <row r="3388">
          <cell r="E3388" t="str">
            <v>R43020</v>
          </cell>
          <cell r="H3388">
            <v>4084641287</v>
          </cell>
        </row>
        <row r="3389">
          <cell r="E3389" t="str">
            <v>R312A16</v>
          </cell>
          <cell r="H3389">
            <v>7452338333</v>
          </cell>
        </row>
        <row r="3390">
          <cell r="E3390" t="str">
            <v>R42825</v>
          </cell>
          <cell r="H3390">
            <v>1622618049</v>
          </cell>
        </row>
        <row r="3391">
          <cell r="E3391" t="str">
            <v>R42826</v>
          </cell>
          <cell r="H3391">
            <v>1602222878</v>
          </cell>
        </row>
        <row r="3392">
          <cell r="E3392" t="str">
            <v>R42812B</v>
          </cell>
          <cell r="H3392">
            <v>1428704000</v>
          </cell>
        </row>
        <row r="3393">
          <cell r="E3393" t="str">
            <v>R53509</v>
          </cell>
          <cell r="H3393">
            <v>1116177092</v>
          </cell>
        </row>
        <row r="3394">
          <cell r="E3394" t="str">
            <v>R42424</v>
          </cell>
          <cell r="H3394">
            <v>47547060</v>
          </cell>
        </row>
        <row r="3395">
          <cell r="E3395" t="str">
            <v>R41721</v>
          </cell>
          <cell r="H3395">
            <v>32328130</v>
          </cell>
        </row>
        <row r="3396">
          <cell r="E3396" t="str">
            <v>R52612B</v>
          </cell>
          <cell r="H3396">
            <v>1356000000</v>
          </cell>
        </row>
        <row r="3397">
          <cell r="E3397" t="str">
            <v>R312A16</v>
          </cell>
          <cell r="H3397">
            <v>700000000</v>
          </cell>
        </row>
        <row r="3398">
          <cell r="E3398" t="str">
            <v>R53423</v>
          </cell>
          <cell r="H3398">
            <v>990000000</v>
          </cell>
        </row>
        <row r="3399">
          <cell r="E3399" t="str">
            <v>R52512A</v>
          </cell>
          <cell r="H3399">
            <v>3552273083</v>
          </cell>
        </row>
        <row r="3400">
          <cell r="E3400" t="str">
            <v>R42317</v>
          </cell>
          <cell r="H3400">
            <v>2007663027</v>
          </cell>
        </row>
        <row r="3401">
          <cell r="E3401" t="str">
            <v>R53320</v>
          </cell>
          <cell r="H3401">
            <v>1725960185</v>
          </cell>
        </row>
        <row r="3402">
          <cell r="E3402" t="str">
            <v>R23415</v>
          </cell>
          <cell r="H3402">
            <v>144000000</v>
          </cell>
        </row>
        <row r="3403">
          <cell r="E3403" t="str">
            <v>R30307</v>
          </cell>
          <cell r="H3403">
            <v>100000000</v>
          </cell>
        </row>
        <row r="3404">
          <cell r="E3404" t="str">
            <v>R53120</v>
          </cell>
          <cell r="H3404">
            <v>100000000</v>
          </cell>
        </row>
        <row r="3405">
          <cell r="E3405" t="str">
            <v>R40406</v>
          </cell>
          <cell r="H3405">
            <v>100000000</v>
          </cell>
        </row>
        <row r="3406">
          <cell r="E3406" t="str">
            <v>R30416</v>
          </cell>
          <cell r="H3406">
            <v>2255000000</v>
          </cell>
        </row>
        <row r="3407">
          <cell r="E3407" t="str">
            <v>R402A03</v>
          </cell>
          <cell r="H3407">
            <v>2977927250</v>
          </cell>
        </row>
        <row r="3408">
          <cell r="E3408" t="str">
            <v>R22004</v>
          </cell>
          <cell r="H3408">
            <v>13904500</v>
          </cell>
        </row>
        <row r="3409">
          <cell r="E3409" t="str">
            <v>R412A09</v>
          </cell>
          <cell r="H3409">
            <v>63529409</v>
          </cell>
        </row>
        <row r="3410">
          <cell r="E3410" t="str">
            <v>R30324</v>
          </cell>
          <cell r="H3410">
            <v>450000000</v>
          </cell>
        </row>
        <row r="3411">
          <cell r="E3411" t="str">
            <v>R42823</v>
          </cell>
          <cell r="H3411">
            <v>44479542</v>
          </cell>
        </row>
        <row r="3412">
          <cell r="E3412" t="str">
            <v>R30326</v>
          </cell>
          <cell r="H3412">
            <v>2136376051</v>
          </cell>
        </row>
        <row r="3413">
          <cell r="E3413" t="str">
            <v>R30324</v>
          </cell>
          <cell r="H3413">
            <v>450000000</v>
          </cell>
        </row>
        <row r="3414">
          <cell r="E3414" t="str">
            <v>R42322</v>
          </cell>
          <cell r="H3414">
            <v>1355379241</v>
          </cell>
        </row>
        <row r="3415">
          <cell r="E3415" t="str">
            <v>R30626</v>
          </cell>
          <cell r="H3415">
            <v>100000000</v>
          </cell>
        </row>
        <row r="3416">
          <cell r="E3416" t="str">
            <v>R402A23</v>
          </cell>
          <cell r="H3416">
            <v>17394857</v>
          </cell>
        </row>
        <row r="3417">
          <cell r="E3417" t="str">
            <v>R22904</v>
          </cell>
          <cell r="H3417">
            <v>4230143466</v>
          </cell>
        </row>
        <row r="3418">
          <cell r="E3418" t="str">
            <v>R22906</v>
          </cell>
          <cell r="H3418">
            <v>4225948551</v>
          </cell>
        </row>
        <row r="3419">
          <cell r="E3419" t="str">
            <v>R42721</v>
          </cell>
          <cell r="H3419">
            <v>1297238156</v>
          </cell>
        </row>
        <row r="3420">
          <cell r="E3420" t="str">
            <v>R53323</v>
          </cell>
          <cell r="H3420">
            <v>1202000000</v>
          </cell>
        </row>
        <row r="3421">
          <cell r="E3421" t="str">
            <v>R412B12A</v>
          </cell>
          <cell r="H3421">
            <v>1436435000</v>
          </cell>
        </row>
        <row r="3422">
          <cell r="E3422" t="str">
            <v>R42317</v>
          </cell>
          <cell r="H3422">
            <v>900000000</v>
          </cell>
        </row>
        <row r="3423">
          <cell r="E3423" t="str">
            <v>R43117</v>
          </cell>
          <cell r="H3423">
            <v>4284000</v>
          </cell>
        </row>
        <row r="3424">
          <cell r="E3424" t="str">
            <v>R43117</v>
          </cell>
          <cell r="H3424">
            <v>147211000</v>
          </cell>
        </row>
        <row r="3425">
          <cell r="E3425" t="str">
            <v>R30524</v>
          </cell>
          <cell r="H3425">
            <v>920000000</v>
          </cell>
        </row>
        <row r="3426">
          <cell r="E3426" t="str">
            <v>R43524</v>
          </cell>
          <cell r="H3426">
            <v>1156755141</v>
          </cell>
        </row>
        <row r="3427">
          <cell r="E3427" t="str">
            <v>R43324</v>
          </cell>
          <cell r="H3427">
            <v>2953642118</v>
          </cell>
        </row>
        <row r="3428">
          <cell r="E3428" t="str">
            <v>R52703</v>
          </cell>
          <cell r="H3428">
            <v>1845959658</v>
          </cell>
        </row>
        <row r="3429">
          <cell r="E3429" t="str">
            <v>R41711</v>
          </cell>
          <cell r="H3429">
            <v>680000000</v>
          </cell>
        </row>
        <row r="3430">
          <cell r="E3430" t="str">
            <v>R42111</v>
          </cell>
          <cell r="H3430">
            <v>236834</v>
          </cell>
        </row>
        <row r="3431">
          <cell r="E3431" t="str">
            <v>R41711</v>
          </cell>
          <cell r="H3431">
            <v>2309597439</v>
          </cell>
        </row>
        <row r="3432">
          <cell r="E3432" t="str">
            <v>R52703</v>
          </cell>
          <cell r="H3432">
            <v>450000000</v>
          </cell>
        </row>
        <row r="3433">
          <cell r="E3433" t="str">
            <v>R52703</v>
          </cell>
          <cell r="H3433">
            <v>300000000</v>
          </cell>
        </row>
        <row r="3434">
          <cell r="E3434" t="str">
            <v>R52703</v>
          </cell>
          <cell r="H3434">
            <v>450000000</v>
          </cell>
        </row>
        <row r="3435">
          <cell r="E3435" t="str">
            <v>R53423</v>
          </cell>
          <cell r="H3435">
            <v>205000000</v>
          </cell>
        </row>
        <row r="3436">
          <cell r="E3436" t="str">
            <v>R42111</v>
          </cell>
          <cell r="H3436">
            <v>499763166</v>
          </cell>
        </row>
        <row r="3437">
          <cell r="E3437" t="str">
            <v>R41919</v>
          </cell>
          <cell r="H3437">
            <v>29186353</v>
          </cell>
        </row>
        <row r="3438">
          <cell r="E3438" t="str">
            <v>R41924</v>
          </cell>
          <cell r="H3438">
            <v>45595991</v>
          </cell>
        </row>
        <row r="3439">
          <cell r="E3439" t="str">
            <v>R41006</v>
          </cell>
          <cell r="H3439">
            <v>53542488</v>
          </cell>
        </row>
        <row r="3440">
          <cell r="E3440" t="str">
            <v>R30324</v>
          </cell>
          <cell r="H3440">
            <v>400000000</v>
          </cell>
        </row>
        <row r="3441">
          <cell r="E3441" t="str">
            <v>R30324</v>
          </cell>
          <cell r="H3441">
            <v>409694282</v>
          </cell>
        </row>
        <row r="3442">
          <cell r="E3442" t="str">
            <v>R50304</v>
          </cell>
          <cell r="H3442">
            <v>1278205000</v>
          </cell>
        </row>
        <row r="3443">
          <cell r="E3443" t="str">
            <v>R40512</v>
          </cell>
          <cell r="H3443">
            <v>1450675800</v>
          </cell>
        </row>
        <row r="3444">
          <cell r="E3444" t="str">
            <v>R11818</v>
          </cell>
          <cell r="H3444">
            <v>13365177</v>
          </cell>
        </row>
        <row r="3445">
          <cell r="E3445" t="str">
            <v>R21825</v>
          </cell>
          <cell r="H3445">
            <v>1087740</v>
          </cell>
        </row>
        <row r="3446">
          <cell r="E3446" t="str">
            <v>R412A12A</v>
          </cell>
          <cell r="H3446">
            <v>100000000</v>
          </cell>
        </row>
        <row r="3447">
          <cell r="E3447" t="str">
            <v>R30824</v>
          </cell>
          <cell r="H3447">
            <v>10000000</v>
          </cell>
        </row>
        <row r="3448">
          <cell r="E3448" t="str">
            <v>R212B04</v>
          </cell>
          <cell r="H3448">
            <v>100000000</v>
          </cell>
        </row>
        <row r="3449">
          <cell r="E3449" t="str">
            <v>R12004</v>
          </cell>
          <cell r="H3449">
            <v>100000000</v>
          </cell>
        </row>
        <row r="3450">
          <cell r="E3450" t="str">
            <v>R30324</v>
          </cell>
          <cell r="H3450">
            <v>2300000000</v>
          </cell>
        </row>
        <row r="3451">
          <cell r="E3451" t="str">
            <v>R30304</v>
          </cell>
          <cell r="H3451">
            <v>70000000</v>
          </cell>
        </row>
        <row r="3452">
          <cell r="E3452" t="str">
            <v>R51205</v>
          </cell>
          <cell r="H3452">
            <v>100000000</v>
          </cell>
        </row>
        <row r="3453">
          <cell r="E3453" t="str">
            <v>R302A19</v>
          </cell>
          <cell r="H3453">
            <v>1300000000</v>
          </cell>
        </row>
        <row r="3454">
          <cell r="E3454" t="str">
            <v>R53316</v>
          </cell>
          <cell r="H3454">
            <v>100000000</v>
          </cell>
        </row>
        <row r="3455">
          <cell r="E3455" t="str">
            <v>R40612</v>
          </cell>
          <cell r="H3455">
            <v>100000000</v>
          </cell>
        </row>
        <row r="3456">
          <cell r="E3456" t="str">
            <v>R30304</v>
          </cell>
          <cell r="H3456">
            <v>30000000</v>
          </cell>
        </row>
        <row r="3457">
          <cell r="E3457" t="str">
            <v>R30624</v>
          </cell>
          <cell r="H3457">
            <v>100000000</v>
          </cell>
        </row>
        <row r="3458">
          <cell r="E3458" t="str">
            <v>R43317</v>
          </cell>
          <cell r="H3458">
            <v>1199996490</v>
          </cell>
        </row>
        <row r="3459">
          <cell r="E3459" t="str">
            <v>R43117</v>
          </cell>
          <cell r="H3459">
            <v>441630644</v>
          </cell>
        </row>
        <row r="3460">
          <cell r="E3460" t="str">
            <v>R43023</v>
          </cell>
          <cell r="H3460">
            <v>1206673040</v>
          </cell>
        </row>
        <row r="3461">
          <cell r="E3461" t="str">
            <v>R43212</v>
          </cell>
          <cell r="H3461">
            <v>1512065000</v>
          </cell>
        </row>
        <row r="3462">
          <cell r="E3462" t="str">
            <v>R43217</v>
          </cell>
          <cell r="H3462">
            <v>1122635977</v>
          </cell>
        </row>
        <row r="3463">
          <cell r="E3463" t="str">
            <v>R42926</v>
          </cell>
          <cell r="H3463">
            <v>1623408663</v>
          </cell>
        </row>
        <row r="3464">
          <cell r="E3464" t="str">
            <v>R42012A</v>
          </cell>
          <cell r="H3464">
            <v>37082000</v>
          </cell>
        </row>
        <row r="3465">
          <cell r="E3465" t="str">
            <v>R30324</v>
          </cell>
          <cell r="H3465">
            <v>300000000</v>
          </cell>
        </row>
        <row r="3466">
          <cell r="E3466" t="str">
            <v>R30324</v>
          </cell>
          <cell r="H3466">
            <v>400000000</v>
          </cell>
        </row>
        <row r="3467">
          <cell r="E3467" t="str">
            <v>R40724</v>
          </cell>
          <cell r="H3467">
            <v>1401450000</v>
          </cell>
        </row>
        <row r="3468">
          <cell r="E3468" t="str">
            <v>R23512B</v>
          </cell>
          <cell r="H3468">
            <v>77235000</v>
          </cell>
        </row>
        <row r="3469">
          <cell r="E3469" t="str">
            <v>R40410</v>
          </cell>
          <cell r="H3469">
            <v>32130000</v>
          </cell>
        </row>
        <row r="3470">
          <cell r="E3470" t="str">
            <v>R51812B</v>
          </cell>
          <cell r="H3470">
            <v>100000000</v>
          </cell>
        </row>
        <row r="3471">
          <cell r="E3471" t="str">
            <v>R30824</v>
          </cell>
          <cell r="H3471">
            <v>90000000</v>
          </cell>
        </row>
        <row r="3472">
          <cell r="E3472" t="str">
            <v>R302A19</v>
          </cell>
          <cell r="H3472">
            <v>324920000</v>
          </cell>
        </row>
        <row r="3473">
          <cell r="E3473" t="str">
            <v>R302A19</v>
          </cell>
          <cell r="H3473">
            <v>600000000</v>
          </cell>
        </row>
        <row r="3474">
          <cell r="E3474" t="str">
            <v>R302A19</v>
          </cell>
          <cell r="H3474">
            <v>2650000000</v>
          </cell>
        </row>
        <row r="3475">
          <cell r="E3475" t="str">
            <v>R302A19</v>
          </cell>
          <cell r="H3475">
            <v>1000000000</v>
          </cell>
        </row>
        <row r="3476">
          <cell r="E3476" t="str">
            <v>R42422</v>
          </cell>
          <cell r="H3476">
            <v>3290887239</v>
          </cell>
        </row>
        <row r="3477">
          <cell r="E3477" t="str">
            <v>R41712</v>
          </cell>
          <cell r="H3477">
            <v>3646000868</v>
          </cell>
        </row>
        <row r="3478">
          <cell r="E3478" t="str">
            <v>R42325</v>
          </cell>
          <cell r="H3478">
            <v>3500000000</v>
          </cell>
        </row>
        <row r="3479">
          <cell r="E3479" t="str">
            <v>R52012A</v>
          </cell>
          <cell r="H3479">
            <v>318655696</v>
          </cell>
        </row>
        <row r="3480">
          <cell r="E3480" t="str">
            <v>R42917</v>
          </cell>
          <cell r="H3480">
            <v>2863265233</v>
          </cell>
        </row>
        <row r="3481">
          <cell r="E3481" t="str">
            <v>R30524</v>
          </cell>
          <cell r="H3481">
            <v>407471814</v>
          </cell>
        </row>
        <row r="3482">
          <cell r="E3482" t="str">
            <v>R43122</v>
          </cell>
          <cell r="H3482">
            <v>1261319279</v>
          </cell>
        </row>
        <row r="3483">
          <cell r="E3483" t="str">
            <v>R42621</v>
          </cell>
          <cell r="H3483">
            <v>3078000000</v>
          </cell>
        </row>
        <row r="3484">
          <cell r="E3484" t="str">
            <v>R52916</v>
          </cell>
          <cell r="H3484">
            <v>496575904</v>
          </cell>
        </row>
        <row r="3485">
          <cell r="E3485" t="str">
            <v>R52916</v>
          </cell>
          <cell r="H3485">
            <v>2440000000</v>
          </cell>
        </row>
        <row r="3486">
          <cell r="E3486" t="str">
            <v>R42621</v>
          </cell>
          <cell r="H3486">
            <v>264431000</v>
          </cell>
        </row>
        <row r="3487">
          <cell r="E3487" t="str">
            <v>R20303</v>
          </cell>
          <cell r="H3487">
            <v>39898879</v>
          </cell>
        </row>
        <row r="3488">
          <cell r="E3488" t="str">
            <v>KL-R42412B</v>
          </cell>
          <cell r="H3488">
            <v>100000000</v>
          </cell>
        </row>
        <row r="3489">
          <cell r="E3489" t="str">
            <v>R31123</v>
          </cell>
          <cell r="H3489">
            <v>3000000000</v>
          </cell>
        </row>
        <row r="3490">
          <cell r="E3490" t="str">
            <v>R30607</v>
          </cell>
          <cell r="H3490">
            <v>100000000</v>
          </cell>
        </row>
        <row r="3491">
          <cell r="E3491" t="str">
            <v>R53111</v>
          </cell>
          <cell r="H3491">
            <v>100000000</v>
          </cell>
        </row>
        <row r="3492">
          <cell r="E3492" t="str">
            <v>R43222</v>
          </cell>
          <cell r="H3492">
            <v>100000000</v>
          </cell>
        </row>
        <row r="3493">
          <cell r="E3493" t="str">
            <v>R52912A</v>
          </cell>
          <cell r="H3493">
            <v>30000000</v>
          </cell>
        </row>
        <row r="3494">
          <cell r="E3494" t="str">
            <v>R30302</v>
          </cell>
          <cell r="H3494">
            <v>100000000</v>
          </cell>
        </row>
        <row r="3495">
          <cell r="E3495" t="str">
            <v>R42903</v>
          </cell>
          <cell r="H3495">
            <v>100000000</v>
          </cell>
        </row>
        <row r="3496">
          <cell r="E3496" t="str">
            <v>R20418</v>
          </cell>
          <cell r="H3496">
            <v>100000000</v>
          </cell>
        </row>
        <row r="3497">
          <cell r="E3497" t="str">
            <v>R22425</v>
          </cell>
          <cell r="H3497">
            <v>100000000</v>
          </cell>
        </row>
        <row r="3498">
          <cell r="E3498" t="str">
            <v>R42912B</v>
          </cell>
          <cell r="H3498">
            <v>100000000</v>
          </cell>
        </row>
        <row r="3499">
          <cell r="E3499" t="str">
            <v>R52912A</v>
          </cell>
          <cell r="H3499">
            <v>70000000</v>
          </cell>
        </row>
        <row r="3500">
          <cell r="E3500" t="str">
            <v>R23415</v>
          </cell>
          <cell r="H3500">
            <v>2300000000</v>
          </cell>
        </row>
        <row r="3501">
          <cell r="E3501" t="str">
            <v>R22523</v>
          </cell>
          <cell r="H3501">
            <v>100000000</v>
          </cell>
        </row>
        <row r="3502">
          <cell r="E3502" t="str">
            <v>R22119</v>
          </cell>
          <cell r="H3502">
            <v>100000000</v>
          </cell>
        </row>
        <row r="3503">
          <cell r="E3503" t="str">
            <v>KL-R22110</v>
          </cell>
          <cell r="H3503">
            <v>100000000</v>
          </cell>
        </row>
        <row r="3504">
          <cell r="E3504" t="str">
            <v>R11906</v>
          </cell>
          <cell r="H3504">
            <v>100000000</v>
          </cell>
        </row>
        <row r="3505">
          <cell r="E3505" t="str">
            <v>R30504</v>
          </cell>
          <cell r="H3505">
            <v>100000000</v>
          </cell>
        </row>
        <row r="3506">
          <cell r="E3506" t="str">
            <v>R52325</v>
          </cell>
          <cell r="H3506">
            <v>100000000</v>
          </cell>
        </row>
        <row r="3507">
          <cell r="E3507" t="str">
            <v>R12006</v>
          </cell>
          <cell r="H3507">
            <v>1107648840</v>
          </cell>
        </row>
        <row r="3508">
          <cell r="E3508" t="str">
            <v>R13509</v>
          </cell>
          <cell r="H3508">
            <v>2901465000</v>
          </cell>
        </row>
        <row r="3509">
          <cell r="E3509" t="str">
            <v>R51516</v>
          </cell>
          <cell r="H3509">
            <v>3569156</v>
          </cell>
        </row>
        <row r="3510">
          <cell r="E3510" t="str">
            <v>R40305</v>
          </cell>
          <cell r="H3510">
            <v>973302000</v>
          </cell>
        </row>
        <row r="3511">
          <cell r="E3511" t="str">
            <v>R50408</v>
          </cell>
          <cell r="H3511">
            <v>37600367</v>
          </cell>
        </row>
        <row r="3512">
          <cell r="E3512" t="str">
            <v>R40924</v>
          </cell>
          <cell r="H3512">
            <v>3140000000</v>
          </cell>
        </row>
        <row r="3513">
          <cell r="E3513" t="str">
            <v>R20418</v>
          </cell>
          <cell r="H3513">
            <v>1594272981</v>
          </cell>
        </row>
        <row r="3514">
          <cell r="E3514" t="str">
            <v>R20303</v>
          </cell>
          <cell r="H3514">
            <v>2900000000</v>
          </cell>
        </row>
        <row r="3515">
          <cell r="E3515" t="str">
            <v>R42922</v>
          </cell>
          <cell r="H3515">
            <v>450000000</v>
          </cell>
        </row>
        <row r="3516">
          <cell r="E3516" t="str">
            <v>R42922</v>
          </cell>
          <cell r="H3516">
            <v>450000000</v>
          </cell>
        </row>
        <row r="3517">
          <cell r="E3517" t="str">
            <v>R30624</v>
          </cell>
          <cell r="H3517">
            <v>4500000000</v>
          </cell>
        </row>
        <row r="3518">
          <cell r="E3518" t="str">
            <v>R42922</v>
          </cell>
          <cell r="H3518">
            <v>399490412</v>
          </cell>
        </row>
        <row r="3519">
          <cell r="E3519" t="str">
            <v>R53209</v>
          </cell>
          <cell r="H3519">
            <v>2805181132</v>
          </cell>
        </row>
        <row r="3520">
          <cell r="E3520" t="str">
            <v>R42822</v>
          </cell>
          <cell r="H3520">
            <v>3285135794</v>
          </cell>
        </row>
        <row r="3521">
          <cell r="E3521" t="str">
            <v>R53223</v>
          </cell>
          <cell r="H3521">
            <v>35735000</v>
          </cell>
        </row>
        <row r="3522">
          <cell r="E3522" t="str">
            <v>R52012A</v>
          </cell>
          <cell r="H3522">
            <v>3450000000</v>
          </cell>
        </row>
        <row r="3523">
          <cell r="E3523" t="str">
            <v>R42312B</v>
          </cell>
          <cell r="H3523">
            <v>1421283630</v>
          </cell>
        </row>
        <row r="3524">
          <cell r="E3524" t="str">
            <v>R42708</v>
          </cell>
          <cell r="H3524">
            <v>82202440</v>
          </cell>
        </row>
        <row r="3525">
          <cell r="E3525" t="str">
            <v>R43109</v>
          </cell>
          <cell r="H3525">
            <v>41713307</v>
          </cell>
        </row>
        <row r="3526">
          <cell r="E3526" t="str">
            <v>R40612</v>
          </cell>
          <cell r="H3526">
            <v>1552881847</v>
          </cell>
        </row>
        <row r="3527">
          <cell r="E3527" t="str">
            <v>R43026</v>
          </cell>
          <cell r="H3527">
            <v>4162807697</v>
          </cell>
        </row>
        <row r="3528">
          <cell r="E3528" t="str">
            <v>R41916</v>
          </cell>
          <cell r="H3528">
            <v>65255000</v>
          </cell>
        </row>
        <row r="3529">
          <cell r="E3529" t="str">
            <v>R53224</v>
          </cell>
          <cell r="H3529">
            <v>1024787000</v>
          </cell>
        </row>
        <row r="3530">
          <cell r="E3530" t="str">
            <v>R31525</v>
          </cell>
          <cell r="H3530">
            <v>13699600098</v>
          </cell>
        </row>
        <row r="3531">
          <cell r="E3531" t="str">
            <v>R512B12B</v>
          </cell>
          <cell r="H3531">
            <v>3560000000</v>
          </cell>
        </row>
        <row r="3532">
          <cell r="E3532" t="str">
            <v>R43418</v>
          </cell>
          <cell r="H3532">
            <v>1583400000</v>
          </cell>
        </row>
        <row r="3533">
          <cell r="E3533" t="str">
            <v>R43418</v>
          </cell>
          <cell r="H3533">
            <v>2300000000</v>
          </cell>
        </row>
        <row r="3534">
          <cell r="E3534" t="str">
            <v>R60916</v>
          </cell>
          <cell r="H3534">
            <v>50000000</v>
          </cell>
        </row>
        <row r="3535">
          <cell r="E3535" t="str">
            <v>R60919</v>
          </cell>
          <cell r="H3535">
            <v>50000000</v>
          </cell>
        </row>
        <row r="3536">
          <cell r="E3536" t="str">
            <v>R61712A</v>
          </cell>
          <cell r="H3536">
            <v>50000000</v>
          </cell>
        </row>
        <row r="3537">
          <cell r="E3537" t="str">
            <v>R62216</v>
          </cell>
          <cell r="H3537">
            <v>50000000</v>
          </cell>
        </row>
        <row r="3538">
          <cell r="E3538" t="str">
            <v>R60915</v>
          </cell>
          <cell r="H3538">
            <v>50000000</v>
          </cell>
        </row>
        <row r="3539">
          <cell r="E3539" t="str">
            <v>R61715</v>
          </cell>
          <cell r="H3539">
            <v>50000000</v>
          </cell>
        </row>
        <row r="3540">
          <cell r="E3540" t="str">
            <v>R61716</v>
          </cell>
          <cell r="H3540">
            <v>50000000</v>
          </cell>
        </row>
        <row r="3541">
          <cell r="E3541" t="str">
            <v>R60612A</v>
          </cell>
          <cell r="H3541">
            <v>50000000</v>
          </cell>
        </row>
        <row r="3542">
          <cell r="E3542" t="str">
            <v>R62516</v>
          </cell>
          <cell r="H3542">
            <v>50000000</v>
          </cell>
        </row>
        <row r="3543">
          <cell r="E3543" t="str">
            <v>R612A16</v>
          </cell>
          <cell r="H3543">
            <v>50000000</v>
          </cell>
        </row>
        <row r="3544">
          <cell r="E3544" t="str">
            <v>R60515</v>
          </cell>
          <cell r="H3544">
            <v>100000000</v>
          </cell>
        </row>
        <row r="3545">
          <cell r="E3545" t="str">
            <v>R62112B</v>
          </cell>
          <cell r="H3545">
            <v>100000000</v>
          </cell>
        </row>
        <row r="3546">
          <cell r="E3546" t="str">
            <v>R62115</v>
          </cell>
          <cell r="H3546">
            <v>100000000</v>
          </cell>
        </row>
        <row r="3547">
          <cell r="E3547" t="str">
            <v>R62215</v>
          </cell>
          <cell r="H3547">
            <v>50000000</v>
          </cell>
        </row>
        <row r="3548">
          <cell r="E3548" t="str">
            <v>R612A16</v>
          </cell>
          <cell r="H3548">
            <v>50000000</v>
          </cell>
        </row>
        <row r="3549">
          <cell r="E3549" t="str">
            <v>R61612A</v>
          </cell>
          <cell r="H3549">
            <v>100000000</v>
          </cell>
        </row>
        <row r="3550">
          <cell r="E3550" t="str">
            <v>R61219</v>
          </cell>
          <cell r="H3550">
            <v>100000000</v>
          </cell>
        </row>
        <row r="3551">
          <cell r="E3551" t="str">
            <v>R60415</v>
          </cell>
          <cell r="H3551">
            <v>100000000</v>
          </cell>
        </row>
        <row r="3552">
          <cell r="E3552" t="str">
            <v>R62112A</v>
          </cell>
          <cell r="H3552">
            <v>50000000</v>
          </cell>
        </row>
        <row r="3553">
          <cell r="E3553" t="str">
            <v>R61512B</v>
          </cell>
          <cell r="H3553">
            <v>50000000</v>
          </cell>
        </row>
        <row r="3554">
          <cell r="E3554" t="str">
            <v>R61606</v>
          </cell>
          <cell r="H3554">
            <v>100000000</v>
          </cell>
        </row>
        <row r="3555">
          <cell r="E3555" t="str">
            <v>R61715</v>
          </cell>
          <cell r="H3555">
            <v>50000000</v>
          </cell>
        </row>
        <row r="3556">
          <cell r="E3556" t="str">
            <v>R62112A</v>
          </cell>
          <cell r="H3556">
            <v>50000000</v>
          </cell>
        </row>
        <row r="3557">
          <cell r="E3557" t="str">
            <v>R30806</v>
          </cell>
          <cell r="H3557">
            <v>50000000</v>
          </cell>
        </row>
        <row r="3558">
          <cell r="E3558" t="str">
            <v>KL-R61611</v>
          </cell>
          <cell r="H3558">
            <v>100000000</v>
          </cell>
        </row>
        <row r="3559">
          <cell r="E3559" t="str">
            <v>R62815</v>
          </cell>
          <cell r="H3559">
            <v>100000000</v>
          </cell>
        </row>
        <row r="3560">
          <cell r="E3560" t="str">
            <v>R62212A</v>
          </cell>
          <cell r="H3560">
            <v>50000000</v>
          </cell>
        </row>
        <row r="3561">
          <cell r="E3561" t="str">
            <v>R62212A</v>
          </cell>
          <cell r="H3561">
            <v>50000000</v>
          </cell>
        </row>
        <row r="3562">
          <cell r="E3562" t="str">
            <v>R61512B</v>
          </cell>
          <cell r="H3562">
            <v>50000000</v>
          </cell>
        </row>
        <row r="3563">
          <cell r="E3563" t="str">
            <v>R60615</v>
          </cell>
          <cell r="H3563">
            <v>100000000</v>
          </cell>
        </row>
        <row r="3564">
          <cell r="E3564" t="str">
            <v>R61516</v>
          </cell>
          <cell r="H3564">
            <v>100000000</v>
          </cell>
        </row>
        <row r="3565">
          <cell r="E3565" t="str">
            <v>R61115</v>
          </cell>
          <cell r="H3565">
            <v>100000000</v>
          </cell>
        </row>
        <row r="3566">
          <cell r="E3566" t="str">
            <v>R612A15</v>
          </cell>
          <cell r="H3566">
            <v>50000000</v>
          </cell>
        </row>
        <row r="3567">
          <cell r="E3567" t="str">
            <v>R62015</v>
          </cell>
          <cell r="H3567">
            <v>100000000</v>
          </cell>
        </row>
        <row r="3568">
          <cell r="E3568" t="str">
            <v>KL-R61719</v>
          </cell>
          <cell r="H3568">
            <v>100000000</v>
          </cell>
        </row>
        <row r="3569">
          <cell r="E3569" t="str">
            <v>R62215</v>
          </cell>
          <cell r="H3569">
            <v>50000000</v>
          </cell>
        </row>
        <row r="3570">
          <cell r="E3570" t="str">
            <v>R62716</v>
          </cell>
          <cell r="H3570">
            <v>50000000</v>
          </cell>
        </row>
        <row r="3571">
          <cell r="E3571" t="str">
            <v>R612A15</v>
          </cell>
          <cell r="H3571">
            <v>50000000</v>
          </cell>
        </row>
        <row r="3572">
          <cell r="E3572" t="str">
            <v>R52920</v>
          </cell>
          <cell r="H3572">
            <v>2500000000</v>
          </cell>
        </row>
        <row r="3573">
          <cell r="E3573" t="str">
            <v>R52920</v>
          </cell>
          <cell r="H3573">
            <v>500000000</v>
          </cell>
        </row>
        <row r="3574">
          <cell r="E3574" t="str">
            <v>R412B12B</v>
          </cell>
          <cell r="H3574">
            <v>100000000</v>
          </cell>
        </row>
        <row r="3575">
          <cell r="E3575" t="str">
            <v>R53508</v>
          </cell>
          <cell r="H3575">
            <v>100000000</v>
          </cell>
        </row>
        <row r="3576">
          <cell r="E3576" t="str">
            <v>R23415</v>
          </cell>
          <cell r="H3576">
            <v>275000000</v>
          </cell>
        </row>
        <row r="3577">
          <cell r="E3577" t="str">
            <v>KL-R53301</v>
          </cell>
          <cell r="H3577">
            <v>100000000</v>
          </cell>
        </row>
        <row r="3578">
          <cell r="E3578" t="str">
            <v>R61215</v>
          </cell>
          <cell r="H3578">
            <v>100000000</v>
          </cell>
        </row>
        <row r="3579">
          <cell r="E3579" t="str">
            <v>KL-R62111</v>
          </cell>
          <cell r="H3579">
            <v>100000000</v>
          </cell>
        </row>
        <row r="3580">
          <cell r="E3580" t="str">
            <v>R62715</v>
          </cell>
          <cell r="H3580">
            <v>100000000</v>
          </cell>
        </row>
        <row r="3581">
          <cell r="E3581" t="str">
            <v>R43307</v>
          </cell>
          <cell r="H3581">
            <v>38500000</v>
          </cell>
        </row>
        <row r="3582">
          <cell r="E3582" t="str">
            <v>R22117</v>
          </cell>
          <cell r="H3582">
            <v>100000000</v>
          </cell>
        </row>
        <row r="3583">
          <cell r="E3583" t="str">
            <v>R43502</v>
          </cell>
          <cell r="H3583">
            <v>1724127854</v>
          </cell>
        </row>
        <row r="3584">
          <cell r="E3584" t="str">
            <v>R22523</v>
          </cell>
          <cell r="H3584">
            <v>1170385339</v>
          </cell>
        </row>
        <row r="3585">
          <cell r="E3585" t="str">
            <v>R52111</v>
          </cell>
          <cell r="H3585">
            <v>3065148</v>
          </cell>
        </row>
        <row r="3586">
          <cell r="E3586" t="str">
            <v>R42012B</v>
          </cell>
          <cell r="H3586">
            <v>45002300</v>
          </cell>
        </row>
        <row r="3587">
          <cell r="E3587" t="str">
            <v>R12004</v>
          </cell>
          <cell r="H3587">
            <v>1143072195</v>
          </cell>
        </row>
        <row r="3588">
          <cell r="E3588" t="str">
            <v>R50424</v>
          </cell>
          <cell r="H3588">
            <v>662016202</v>
          </cell>
        </row>
        <row r="3589">
          <cell r="E3589" t="str">
            <v>R40821</v>
          </cell>
          <cell r="H3589">
            <v>36440000</v>
          </cell>
        </row>
        <row r="3590">
          <cell r="E3590" t="str">
            <v>R53103</v>
          </cell>
          <cell r="H3590">
            <v>36390528</v>
          </cell>
        </row>
        <row r="3591">
          <cell r="E3591" t="str">
            <v>R40305</v>
          </cell>
          <cell r="H3591">
            <v>999999223</v>
          </cell>
        </row>
        <row r="3592">
          <cell r="E3592" t="str">
            <v>R52908</v>
          </cell>
          <cell r="H3592">
            <v>600000000</v>
          </cell>
        </row>
        <row r="3593">
          <cell r="E3593" t="str">
            <v>KL-R312A07</v>
          </cell>
          <cell r="H3593">
            <v>100000000</v>
          </cell>
        </row>
        <row r="3594">
          <cell r="E3594" t="str">
            <v>R312A06</v>
          </cell>
          <cell r="H3594">
            <v>100000000</v>
          </cell>
        </row>
        <row r="3595">
          <cell r="E3595" t="str">
            <v>R61602</v>
          </cell>
          <cell r="H3595">
            <v>50000000</v>
          </cell>
        </row>
        <row r="3596">
          <cell r="E3596" t="str">
            <v>R31026</v>
          </cell>
          <cell r="H3596">
            <v>100000000</v>
          </cell>
        </row>
        <row r="3597">
          <cell r="E3597" t="str">
            <v>R60815</v>
          </cell>
          <cell r="H3597">
            <v>100000000</v>
          </cell>
        </row>
        <row r="3598">
          <cell r="E3598" t="str">
            <v>R60816</v>
          </cell>
          <cell r="H3598">
            <v>100000000</v>
          </cell>
        </row>
        <row r="3599">
          <cell r="E3599" t="str">
            <v>R62702</v>
          </cell>
          <cell r="H3599">
            <v>50000000</v>
          </cell>
        </row>
        <row r="3600">
          <cell r="E3600" t="str">
            <v>R62216</v>
          </cell>
          <cell r="H3600">
            <v>50000000</v>
          </cell>
        </row>
        <row r="3601">
          <cell r="E3601" t="str">
            <v>R60919</v>
          </cell>
          <cell r="H3601">
            <v>50000000</v>
          </cell>
        </row>
        <row r="3602">
          <cell r="E3602" t="str">
            <v>R60612A</v>
          </cell>
          <cell r="H3602">
            <v>50000000</v>
          </cell>
        </row>
        <row r="3603">
          <cell r="E3603" t="str">
            <v>R612A11</v>
          </cell>
          <cell r="H3603">
            <v>50000000</v>
          </cell>
        </row>
        <row r="3604">
          <cell r="E3604" t="str">
            <v>R612A11</v>
          </cell>
          <cell r="H3604">
            <v>50000000</v>
          </cell>
        </row>
        <row r="3605">
          <cell r="E3605" t="str">
            <v>R61616</v>
          </cell>
          <cell r="H3605">
            <v>50000000</v>
          </cell>
        </row>
        <row r="3606">
          <cell r="E3606" t="str">
            <v>R61615</v>
          </cell>
          <cell r="H3606">
            <v>50000000</v>
          </cell>
        </row>
        <row r="3607">
          <cell r="E3607" t="str">
            <v>R60915</v>
          </cell>
          <cell r="H3607">
            <v>50000000</v>
          </cell>
        </row>
        <row r="3608">
          <cell r="E3608" t="str">
            <v>R60916</v>
          </cell>
          <cell r="H3608">
            <v>50000000</v>
          </cell>
        </row>
        <row r="3609">
          <cell r="E3609" t="str">
            <v>R61712A</v>
          </cell>
          <cell r="H3609">
            <v>50000000</v>
          </cell>
        </row>
        <row r="3610">
          <cell r="E3610" t="str">
            <v>R62515</v>
          </cell>
          <cell r="H3610">
            <v>50000000</v>
          </cell>
        </row>
        <row r="3611">
          <cell r="E3611" t="str">
            <v>R61119</v>
          </cell>
          <cell r="H3611">
            <v>100000000</v>
          </cell>
        </row>
        <row r="3612">
          <cell r="E3612" t="str">
            <v>R61116</v>
          </cell>
          <cell r="H3612">
            <v>100000000</v>
          </cell>
        </row>
        <row r="3613">
          <cell r="E3613" t="str">
            <v>R61212A</v>
          </cell>
          <cell r="H3613">
            <v>100000000</v>
          </cell>
        </row>
        <row r="3614">
          <cell r="E3614" t="str">
            <v>R62012B</v>
          </cell>
          <cell r="H3614">
            <v>100000000</v>
          </cell>
        </row>
        <row r="3615">
          <cell r="E3615" t="str">
            <v>R61612</v>
          </cell>
          <cell r="H3615">
            <v>100000000</v>
          </cell>
        </row>
        <row r="3616">
          <cell r="E3616" t="str">
            <v>R612A10</v>
          </cell>
          <cell r="H3616">
            <v>100000000</v>
          </cell>
        </row>
        <row r="3617">
          <cell r="E3617" t="str">
            <v>R61612B</v>
          </cell>
          <cell r="H3617">
            <v>100000000</v>
          </cell>
        </row>
        <row r="3618">
          <cell r="E3618" t="str">
            <v>R62512A</v>
          </cell>
          <cell r="H3618">
            <v>100000000</v>
          </cell>
        </row>
        <row r="3619">
          <cell r="E3619" t="str">
            <v>R21725</v>
          </cell>
          <cell r="H3619">
            <v>3044656099</v>
          </cell>
        </row>
        <row r="3620">
          <cell r="E3620" t="str">
            <v>R60912A</v>
          </cell>
          <cell r="H3620">
            <v>100000000</v>
          </cell>
        </row>
        <row r="3621">
          <cell r="E3621" t="str">
            <v>R61512A</v>
          </cell>
          <cell r="H3621">
            <v>100000000</v>
          </cell>
        </row>
        <row r="3622">
          <cell r="E3622" t="str">
            <v>R61515</v>
          </cell>
          <cell r="H3622">
            <v>100000000</v>
          </cell>
        </row>
        <row r="3623">
          <cell r="E3623" t="str">
            <v>R61711</v>
          </cell>
          <cell r="H3623">
            <v>100000000</v>
          </cell>
        </row>
        <row r="3624">
          <cell r="E3624" t="str">
            <v>R60911</v>
          </cell>
          <cell r="H3624">
            <v>100000000</v>
          </cell>
        </row>
        <row r="3625">
          <cell r="E3625" t="str">
            <v>KL-R62801</v>
          </cell>
          <cell r="H3625">
            <v>50000000</v>
          </cell>
        </row>
        <row r="3626">
          <cell r="E3626" t="str">
            <v>KL-R62819</v>
          </cell>
          <cell r="H3626">
            <v>50000000</v>
          </cell>
        </row>
        <row r="3627">
          <cell r="E3627" t="str">
            <v>R61712B</v>
          </cell>
          <cell r="H3627">
            <v>100000000</v>
          </cell>
        </row>
        <row r="3628">
          <cell r="E3628" t="str">
            <v>R21725</v>
          </cell>
          <cell r="H3628">
            <v>110945900</v>
          </cell>
        </row>
        <row r="3629">
          <cell r="E3629" t="str">
            <v>R61616</v>
          </cell>
          <cell r="H3629">
            <v>50000000</v>
          </cell>
        </row>
        <row r="3630">
          <cell r="E3630" t="str">
            <v>R61615</v>
          </cell>
          <cell r="H3630">
            <v>50000000</v>
          </cell>
        </row>
        <row r="3631">
          <cell r="E3631" t="str">
            <v>R41803</v>
          </cell>
          <cell r="H3631">
            <v>460000000</v>
          </cell>
        </row>
        <row r="3632">
          <cell r="E3632" t="str">
            <v>R612A15</v>
          </cell>
          <cell r="H3632">
            <v>2314222836</v>
          </cell>
        </row>
        <row r="3633">
          <cell r="E3633" t="str">
            <v>R31123</v>
          </cell>
          <cell r="H3633">
            <v>3260000000</v>
          </cell>
        </row>
        <row r="3634">
          <cell r="E3634" t="str">
            <v>R52709</v>
          </cell>
          <cell r="H3634">
            <v>500000000</v>
          </cell>
        </row>
        <row r="3635">
          <cell r="E3635" t="str">
            <v>R31123</v>
          </cell>
          <cell r="H3635">
            <v>618000000</v>
          </cell>
        </row>
        <row r="3636">
          <cell r="E3636" t="str">
            <v>R42903</v>
          </cell>
          <cell r="H3636">
            <v>200000000</v>
          </cell>
        </row>
        <row r="3637">
          <cell r="E3637" t="str">
            <v>R43518</v>
          </cell>
          <cell r="H3637">
            <v>1900000000</v>
          </cell>
        </row>
        <row r="3638">
          <cell r="E3638" t="str">
            <v>R43518</v>
          </cell>
          <cell r="H3638">
            <v>2010243649</v>
          </cell>
        </row>
        <row r="3639">
          <cell r="E3639" t="str">
            <v>R30624</v>
          </cell>
          <cell r="H3639">
            <v>494910000</v>
          </cell>
        </row>
        <row r="3640">
          <cell r="E3640" t="str">
            <v>R52709</v>
          </cell>
          <cell r="H3640">
            <v>2450598899</v>
          </cell>
        </row>
        <row r="3641">
          <cell r="E3641" t="str">
            <v>R43111</v>
          </cell>
          <cell r="H3641">
            <v>1057437</v>
          </cell>
        </row>
        <row r="3642">
          <cell r="E3642" t="str">
            <v>R11110</v>
          </cell>
          <cell r="H3642">
            <v>63840000</v>
          </cell>
        </row>
        <row r="3643">
          <cell r="E3643" t="str">
            <v>R412A22</v>
          </cell>
          <cell r="H3643">
            <v>3285135808</v>
          </cell>
        </row>
        <row r="3644">
          <cell r="E3644" t="str">
            <v>R42715</v>
          </cell>
          <cell r="H3644">
            <v>96153035</v>
          </cell>
        </row>
        <row r="3645">
          <cell r="E3645" t="str">
            <v>R42815</v>
          </cell>
          <cell r="H3645">
            <v>96112965</v>
          </cell>
        </row>
        <row r="3646">
          <cell r="E3646" t="str">
            <v>R30407</v>
          </cell>
          <cell r="H3646">
            <v>100000000</v>
          </cell>
        </row>
        <row r="3647">
          <cell r="E3647" t="str">
            <v>R62001</v>
          </cell>
          <cell r="H3647">
            <v>100000000</v>
          </cell>
        </row>
        <row r="3648">
          <cell r="E3648" t="str">
            <v>R60408</v>
          </cell>
          <cell r="H3648">
            <v>100000000</v>
          </cell>
        </row>
        <row r="3649">
          <cell r="E3649" t="str">
            <v>R42715</v>
          </cell>
          <cell r="H3649">
            <v>3682000000</v>
          </cell>
        </row>
        <row r="3650">
          <cell r="E3650" t="str">
            <v>R42815</v>
          </cell>
          <cell r="H3650">
            <v>3682000000</v>
          </cell>
        </row>
        <row r="3651">
          <cell r="E3651" t="str">
            <v>R62012A</v>
          </cell>
          <cell r="H3651">
            <v>50000000</v>
          </cell>
        </row>
        <row r="3652">
          <cell r="E3652" t="str">
            <v>R61701</v>
          </cell>
          <cell r="H3652">
            <v>100000000</v>
          </cell>
        </row>
        <row r="3653">
          <cell r="E3653" t="str">
            <v>R60802</v>
          </cell>
          <cell r="H3653">
            <v>100000000</v>
          </cell>
        </row>
        <row r="3654">
          <cell r="E3654" t="str">
            <v>R61708</v>
          </cell>
          <cell r="H3654">
            <v>100000000</v>
          </cell>
        </row>
        <row r="3655">
          <cell r="E3655" t="str">
            <v>R62105</v>
          </cell>
          <cell r="H3655">
            <v>100000000</v>
          </cell>
        </row>
        <row r="3656">
          <cell r="E3656" t="str">
            <v>R60808</v>
          </cell>
          <cell r="H3656">
            <v>100000000</v>
          </cell>
        </row>
        <row r="3657">
          <cell r="E3657" t="str">
            <v>R61519</v>
          </cell>
          <cell r="H3657">
            <v>100000000</v>
          </cell>
        </row>
        <row r="3658">
          <cell r="E3658" t="str">
            <v>KL1-R30820</v>
          </cell>
          <cell r="H3658">
            <v>100000000</v>
          </cell>
        </row>
        <row r="3659">
          <cell r="E3659" t="str">
            <v>KL-R41515</v>
          </cell>
          <cell r="H3659">
            <v>10000000</v>
          </cell>
        </row>
        <row r="3660">
          <cell r="E3660" t="str">
            <v>R42711</v>
          </cell>
          <cell r="H3660">
            <v>100000000</v>
          </cell>
        </row>
        <row r="3661">
          <cell r="E3661" t="str">
            <v>R52920</v>
          </cell>
          <cell r="H3661">
            <v>1087452209</v>
          </cell>
        </row>
        <row r="3662">
          <cell r="E3662" t="str">
            <v>R62116</v>
          </cell>
          <cell r="H3662">
            <v>50000000</v>
          </cell>
        </row>
        <row r="3663">
          <cell r="E3663" t="str">
            <v>R30602</v>
          </cell>
          <cell r="H3663">
            <v>100000000</v>
          </cell>
        </row>
        <row r="3664">
          <cell r="E3664" t="str">
            <v>R61702</v>
          </cell>
          <cell r="H3664">
            <v>100000000</v>
          </cell>
        </row>
        <row r="3665">
          <cell r="E3665" t="str">
            <v>R62615</v>
          </cell>
          <cell r="H3665">
            <v>50000000</v>
          </cell>
        </row>
        <row r="3666">
          <cell r="E3666" t="str">
            <v>R62615</v>
          </cell>
          <cell r="H3666">
            <v>50000000</v>
          </cell>
        </row>
        <row r="3667">
          <cell r="E3667" t="str">
            <v>R62116</v>
          </cell>
          <cell r="H3667">
            <v>50000000</v>
          </cell>
        </row>
        <row r="3668">
          <cell r="E3668" t="str">
            <v>R61716</v>
          </cell>
          <cell r="H3668">
            <v>50000000</v>
          </cell>
        </row>
        <row r="3669">
          <cell r="E3669" t="str">
            <v>R61508</v>
          </cell>
          <cell r="H3669">
            <v>100000000</v>
          </cell>
        </row>
        <row r="3670">
          <cell r="E3670" t="str">
            <v>R42405</v>
          </cell>
          <cell r="H3670">
            <v>100000000</v>
          </cell>
        </row>
        <row r="3671">
          <cell r="E3671" t="str">
            <v>R10412B</v>
          </cell>
          <cell r="H3671">
            <v>421000000</v>
          </cell>
        </row>
        <row r="3672">
          <cell r="E3672" t="str">
            <v>R20312A</v>
          </cell>
          <cell r="H3672">
            <v>21602000</v>
          </cell>
        </row>
        <row r="3673">
          <cell r="E3673" t="str">
            <v>R30320</v>
          </cell>
          <cell r="H3673">
            <v>1020589479</v>
          </cell>
        </row>
        <row r="3674">
          <cell r="E3674" t="str">
            <v>R41921</v>
          </cell>
          <cell r="H3674">
            <v>33761396</v>
          </cell>
        </row>
        <row r="3675">
          <cell r="E3675" t="str">
            <v>R40711</v>
          </cell>
          <cell r="H3675">
            <v>33377765</v>
          </cell>
        </row>
        <row r="3676">
          <cell r="E3676" t="str">
            <v>R50616</v>
          </cell>
          <cell r="H3676">
            <v>700000000</v>
          </cell>
        </row>
        <row r="3677">
          <cell r="E3677" t="str">
            <v>R52525</v>
          </cell>
          <cell r="H3677">
            <v>40554108</v>
          </cell>
        </row>
        <row r="3678">
          <cell r="E3678" t="str">
            <v>R62701</v>
          </cell>
          <cell r="H3678">
            <v>100000000</v>
          </cell>
        </row>
        <row r="3679">
          <cell r="E3679" t="str">
            <v>R40911</v>
          </cell>
          <cell r="H3679">
            <v>29573366</v>
          </cell>
        </row>
        <row r="3680">
          <cell r="E3680" t="str">
            <v>R52908</v>
          </cell>
          <cell r="H3680">
            <v>222600000</v>
          </cell>
        </row>
        <row r="3681">
          <cell r="E3681" t="str">
            <v>R30320</v>
          </cell>
          <cell r="H3681">
            <v>2200000000</v>
          </cell>
        </row>
        <row r="3682">
          <cell r="E3682" t="str">
            <v>R61716</v>
          </cell>
          <cell r="H3682">
            <v>660493000</v>
          </cell>
        </row>
        <row r="3683">
          <cell r="E3683" t="str">
            <v>R43517</v>
          </cell>
          <cell r="H3683">
            <v>100000000</v>
          </cell>
        </row>
        <row r="3684">
          <cell r="E3684" t="str">
            <v>R62616</v>
          </cell>
          <cell r="H3684">
            <v>100000000</v>
          </cell>
        </row>
        <row r="3685">
          <cell r="E3685" t="str">
            <v>R62202</v>
          </cell>
          <cell r="H3685">
            <v>100000000</v>
          </cell>
        </row>
        <row r="3686">
          <cell r="E3686" t="str">
            <v>R60416</v>
          </cell>
          <cell r="H3686">
            <v>100000000</v>
          </cell>
        </row>
        <row r="3687">
          <cell r="E3687" t="str">
            <v>R52309</v>
          </cell>
          <cell r="H3687">
            <v>1437804789</v>
          </cell>
        </row>
        <row r="3688">
          <cell r="E3688" t="str">
            <v>R61501</v>
          </cell>
          <cell r="H3688">
            <v>100000000</v>
          </cell>
        </row>
        <row r="3689">
          <cell r="E3689" t="str">
            <v>R212B04</v>
          </cell>
          <cell r="H3689">
            <v>770000000</v>
          </cell>
        </row>
        <row r="3690">
          <cell r="E3690" t="str">
            <v>R30822</v>
          </cell>
          <cell r="H3690">
            <v>100000000</v>
          </cell>
        </row>
        <row r="3691">
          <cell r="E3691" t="str">
            <v>KL-R41515</v>
          </cell>
          <cell r="H3691">
            <v>90000000</v>
          </cell>
        </row>
        <row r="3692">
          <cell r="E3692" t="str">
            <v>R30806</v>
          </cell>
          <cell r="H3692">
            <v>50000000</v>
          </cell>
        </row>
        <row r="3693">
          <cell r="E3693" t="str">
            <v>R62519</v>
          </cell>
          <cell r="H3693">
            <v>100000000</v>
          </cell>
        </row>
        <row r="3694">
          <cell r="E3694" t="str">
            <v>R42415</v>
          </cell>
          <cell r="H3694">
            <v>100000000</v>
          </cell>
        </row>
        <row r="3695">
          <cell r="E3695" t="str">
            <v>KL-R62512B</v>
          </cell>
          <cell r="H3695">
            <v>100000000</v>
          </cell>
        </row>
        <row r="3696">
          <cell r="E3696" t="str">
            <v>R30404</v>
          </cell>
          <cell r="H3696">
            <v>81490000</v>
          </cell>
        </row>
        <row r="3697">
          <cell r="E3697" t="str">
            <v>R10301</v>
          </cell>
          <cell r="H3697">
            <v>95250000</v>
          </cell>
        </row>
        <row r="3698">
          <cell r="E3698" t="str">
            <v>R30416</v>
          </cell>
          <cell r="H3698">
            <v>5633829825</v>
          </cell>
        </row>
        <row r="3699">
          <cell r="E3699" t="str">
            <v>R50616</v>
          </cell>
          <cell r="H3699">
            <v>976782652</v>
          </cell>
        </row>
        <row r="3700">
          <cell r="E3700" t="str">
            <v>R31123</v>
          </cell>
          <cell r="H3700">
            <v>1240000000</v>
          </cell>
        </row>
        <row r="3701">
          <cell r="E3701" t="str">
            <v>R52721</v>
          </cell>
          <cell r="H3701">
            <v>24716495</v>
          </cell>
        </row>
        <row r="3702">
          <cell r="E3702" t="str">
            <v>R42903</v>
          </cell>
          <cell r="H3702">
            <v>500000000</v>
          </cell>
        </row>
        <row r="3703">
          <cell r="E3703" t="str">
            <v>R43120</v>
          </cell>
          <cell r="H3703">
            <v>1309</v>
          </cell>
        </row>
        <row r="3704">
          <cell r="E3704" t="str">
            <v>R53120</v>
          </cell>
          <cell r="H3704">
            <v>1628167000</v>
          </cell>
        </row>
        <row r="3705">
          <cell r="E3705" t="str">
            <v>R43120</v>
          </cell>
          <cell r="H3705">
            <v>1557000000</v>
          </cell>
        </row>
        <row r="3706">
          <cell r="E3706" t="str">
            <v>R41712A</v>
          </cell>
          <cell r="H3706">
            <v>3662447178</v>
          </cell>
        </row>
        <row r="3707">
          <cell r="E3707" t="str">
            <v>R30626</v>
          </cell>
          <cell r="H3707">
            <v>2331867900</v>
          </cell>
        </row>
        <row r="3708">
          <cell r="E3708" t="str">
            <v>R42903</v>
          </cell>
          <cell r="H3708">
            <v>200000000</v>
          </cell>
        </row>
        <row r="3709">
          <cell r="E3709" t="str">
            <v>R51612</v>
          </cell>
          <cell r="H3709">
            <v>3793630000</v>
          </cell>
        </row>
        <row r="3710">
          <cell r="E3710" t="str">
            <v>R43424</v>
          </cell>
          <cell r="H3710">
            <v>4282028291</v>
          </cell>
        </row>
        <row r="3711">
          <cell r="E3711" t="str">
            <v>R60415</v>
          </cell>
          <cell r="H3711">
            <v>650000000</v>
          </cell>
        </row>
        <row r="3712">
          <cell r="E3712" t="str">
            <v>R60919</v>
          </cell>
          <cell r="H3712">
            <v>1500000000</v>
          </cell>
        </row>
        <row r="3713">
          <cell r="E3713" t="str">
            <v>R512A11</v>
          </cell>
          <cell r="H3713">
            <v>1159574629</v>
          </cell>
        </row>
        <row r="3714">
          <cell r="E3714" t="str">
            <v>R62015</v>
          </cell>
          <cell r="H3714">
            <v>652879318</v>
          </cell>
        </row>
        <row r="3715">
          <cell r="E3715" t="str">
            <v>R60915</v>
          </cell>
          <cell r="H3715">
            <v>550000000</v>
          </cell>
        </row>
        <row r="3716">
          <cell r="E3716" t="str">
            <v>R60916</v>
          </cell>
          <cell r="H3716">
            <v>550000000</v>
          </cell>
        </row>
        <row r="3717">
          <cell r="E3717" t="str">
            <v>R42722</v>
          </cell>
          <cell r="H3717">
            <v>3346699662</v>
          </cell>
        </row>
        <row r="3718">
          <cell r="E3718" t="str">
            <v>R30824</v>
          </cell>
          <cell r="H3718">
            <v>5108500000</v>
          </cell>
        </row>
        <row r="3719">
          <cell r="E3719" t="str">
            <v>R53508</v>
          </cell>
          <cell r="H3719">
            <v>1629829634</v>
          </cell>
        </row>
        <row r="3720">
          <cell r="E3720" t="str">
            <v>R53316</v>
          </cell>
          <cell r="H3720">
            <v>600000000</v>
          </cell>
        </row>
        <row r="3721">
          <cell r="E3721" t="str">
            <v>R42412A</v>
          </cell>
          <cell r="H3721">
            <v>3589000000</v>
          </cell>
        </row>
        <row r="3722">
          <cell r="E3722" t="str">
            <v>R31006</v>
          </cell>
          <cell r="H3722">
            <v>100000000</v>
          </cell>
        </row>
        <row r="3723">
          <cell r="E3723" t="str">
            <v>R10412B</v>
          </cell>
          <cell r="H3723">
            <v>2612060611</v>
          </cell>
        </row>
        <row r="3724">
          <cell r="E3724" t="str">
            <v>R30722</v>
          </cell>
          <cell r="H3724">
            <v>100000000</v>
          </cell>
        </row>
        <row r="3725">
          <cell r="E3725" t="str">
            <v>R61216</v>
          </cell>
          <cell r="H3725">
            <v>50000000</v>
          </cell>
        </row>
        <row r="3726">
          <cell r="E3726" t="str">
            <v>R31123</v>
          </cell>
          <cell r="H3726">
            <v>2238118284</v>
          </cell>
        </row>
        <row r="3727">
          <cell r="E3727" t="str">
            <v>R61602</v>
          </cell>
          <cell r="H3727">
            <v>50000000</v>
          </cell>
        </row>
        <row r="3728">
          <cell r="E3728" t="str">
            <v>R12312B</v>
          </cell>
          <cell r="H3728">
            <v>116000000</v>
          </cell>
        </row>
        <row r="3729">
          <cell r="E3729" t="str">
            <v>R62706</v>
          </cell>
          <cell r="H3729">
            <v>100000000</v>
          </cell>
        </row>
        <row r="3730">
          <cell r="E3730" t="str">
            <v>R60812B</v>
          </cell>
          <cell r="H3730">
            <v>100000000</v>
          </cell>
        </row>
        <row r="3731">
          <cell r="E3731" t="str">
            <v>R212B04</v>
          </cell>
          <cell r="H3731">
            <v>350000000</v>
          </cell>
        </row>
        <row r="3732">
          <cell r="E3732" t="str">
            <v>R62702</v>
          </cell>
          <cell r="H3732">
            <v>50000000</v>
          </cell>
        </row>
        <row r="3733">
          <cell r="E3733" t="str">
            <v>R61206</v>
          </cell>
          <cell r="H3733">
            <v>100000000</v>
          </cell>
        </row>
        <row r="3734">
          <cell r="E3734" t="str">
            <v>R412A12B</v>
          </cell>
          <cell r="H3734">
            <v>100000000</v>
          </cell>
        </row>
        <row r="3735">
          <cell r="E3735" t="str">
            <v>R61505</v>
          </cell>
          <cell r="H3735">
            <v>100000000</v>
          </cell>
        </row>
        <row r="3736">
          <cell r="E3736" t="str">
            <v>R12312B</v>
          </cell>
          <cell r="H3736">
            <v>1055588064</v>
          </cell>
        </row>
        <row r="3737">
          <cell r="E3737" t="str">
            <v>R12312b</v>
          </cell>
          <cell r="H3737">
            <v>490000000</v>
          </cell>
        </row>
        <row r="3738">
          <cell r="E3738" t="str">
            <v>R61602</v>
          </cell>
          <cell r="H3738">
            <v>50000000</v>
          </cell>
        </row>
        <row r="3739">
          <cell r="E3739" t="str">
            <v>R43424</v>
          </cell>
          <cell r="H3739">
            <v>100000000</v>
          </cell>
        </row>
        <row r="3740">
          <cell r="E3740" t="str">
            <v>R40304</v>
          </cell>
          <cell r="H3740">
            <v>100000000</v>
          </cell>
        </row>
        <row r="3741">
          <cell r="E3741" t="str">
            <v>R50315</v>
          </cell>
          <cell r="H3741">
            <v>2275000000</v>
          </cell>
        </row>
        <row r="3742">
          <cell r="E3742" t="str">
            <v>R40724</v>
          </cell>
          <cell r="H3742">
            <v>802897827</v>
          </cell>
        </row>
        <row r="3743">
          <cell r="E3743" t="str">
            <v>R11906</v>
          </cell>
          <cell r="H3743">
            <v>1251401633</v>
          </cell>
        </row>
        <row r="3744">
          <cell r="E3744" t="str">
            <v>R50315</v>
          </cell>
          <cell r="H3744">
            <v>1446000000</v>
          </cell>
        </row>
        <row r="3745">
          <cell r="E3745" t="str">
            <v>R40302</v>
          </cell>
          <cell r="H3745">
            <v>4154638586</v>
          </cell>
        </row>
        <row r="3746">
          <cell r="E3746" t="str">
            <v>R50616</v>
          </cell>
          <cell r="H3746">
            <v>1200000000</v>
          </cell>
        </row>
        <row r="3747">
          <cell r="E3747" t="str">
            <v>R42703</v>
          </cell>
          <cell r="H3747">
            <v>1136800000</v>
          </cell>
        </row>
        <row r="3748">
          <cell r="E3748" t="str">
            <v>R42403</v>
          </cell>
          <cell r="H3748">
            <v>2134200000</v>
          </cell>
        </row>
        <row r="3749">
          <cell r="E3749" t="str">
            <v>R30304</v>
          </cell>
          <cell r="H3749">
            <v>780000000</v>
          </cell>
        </row>
        <row r="3750">
          <cell r="E3750" t="str">
            <v>R30307</v>
          </cell>
          <cell r="H3750">
            <v>1275789240</v>
          </cell>
        </row>
        <row r="3751">
          <cell r="E3751" t="str">
            <v>R60812B</v>
          </cell>
          <cell r="H3751">
            <v>1748324000</v>
          </cell>
        </row>
        <row r="3752">
          <cell r="E3752" t="str">
            <v>R61212A</v>
          </cell>
          <cell r="H3752">
            <v>953445000</v>
          </cell>
        </row>
        <row r="3753">
          <cell r="E3753" t="str">
            <v>R62212A</v>
          </cell>
          <cell r="H3753">
            <v>942981613</v>
          </cell>
        </row>
        <row r="3754">
          <cell r="E3754" t="str">
            <v>R53323</v>
          </cell>
          <cell r="H3754">
            <v>2300000000</v>
          </cell>
        </row>
        <row r="3755">
          <cell r="E3755" t="str">
            <v>R60615</v>
          </cell>
          <cell r="H3755">
            <v>80492200</v>
          </cell>
        </row>
        <row r="3756">
          <cell r="E3756" t="str">
            <v>R41816</v>
          </cell>
          <cell r="H3756">
            <v>3020686788</v>
          </cell>
        </row>
        <row r="3757">
          <cell r="E3757" t="str">
            <v>R41916</v>
          </cell>
          <cell r="H3757">
            <v>2800000000</v>
          </cell>
        </row>
        <row r="3758">
          <cell r="E3758" t="str">
            <v>R60915</v>
          </cell>
          <cell r="H3758">
            <v>110500000</v>
          </cell>
        </row>
        <row r="3759">
          <cell r="E3759" t="str">
            <v>R60916</v>
          </cell>
          <cell r="H3759">
            <v>110500000</v>
          </cell>
        </row>
        <row r="3760">
          <cell r="E3760" t="str">
            <v>R61712A</v>
          </cell>
          <cell r="H3760">
            <v>954000000</v>
          </cell>
        </row>
        <row r="3761">
          <cell r="E3761" t="str">
            <v>R60615</v>
          </cell>
          <cell r="H3761">
            <v>580000000</v>
          </cell>
        </row>
        <row r="3762">
          <cell r="E3762" t="str">
            <v>R43112</v>
          </cell>
          <cell r="H3762">
            <v>3601941963</v>
          </cell>
        </row>
        <row r="3763">
          <cell r="E3763" t="str">
            <v>R61219</v>
          </cell>
          <cell r="H3763">
            <v>1499922000</v>
          </cell>
        </row>
        <row r="3764">
          <cell r="E3764" t="str">
            <v>R43226</v>
          </cell>
          <cell r="H3764">
            <v>4130232920</v>
          </cell>
        </row>
        <row r="3765">
          <cell r="E3765" t="str">
            <v>R512B12B</v>
          </cell>
          <cell r="H3765">
            <v>39500000</v>
          </cell>
        </row>
        <row r="3766">
          <cell r="E3766" t="str">
            <v>R612A10</v>
          </cell>
          <cell r="H3766">
            <v>1436791796</v>
          </cell>
        </row>
        <row r="3767">
          <cell r="E3767" t="str">
            <v>R43012</v>
          </cell>
          <cell r="H3767">
            <v>640000000</v>
          </cell>
        </row>
        <row r="3768">
          <cell r="E3768" t="str">
            <v>R43212</v>
          </cell>
          <cell r="H3768">
            <v>3545835670</v>
          </cell>
        </row>
        <row r="3769">
          <cell r="E3769" t="str">
            <v>R52911</v>
          </cell>
          <cell r="H3769">
            <v>1100000000</v>
          </cell>
        </row>
        <row r="3770">
          <cell r="E3770" t="str">
            <v>R53509</v>
          </cell>
          <cell r="H3770">
            <v>2911718922</v>
          </cell>
        </row>
        <row r="3771">
          <cell r="E3771" t="str">
            <v>R53217</v>
          </cell>
          <cell r="H3771">
            <v>1547947416</v>
          </cell>
        </row>
        <row r="3772">
          <cell r="E3772" t="str">
            <v>R53323</v>
          </cell>
          <cell r="H3772">
            <v>814607571</v>
          </cell>
        </row>
        <row r="3773">
          <cell r="E3773" t="str">
            <v>R43012</v>
          </cell>
          <cell r="H3773">
            <v>2260000000</v>
          </cell>
        </row>
        <row r="3774">
          <cell r="E3774" t="str">
            <v>R60515</v>
          </cell>
          <cell r="H3774">
            <v>637654000</v>
          </cell>
        </row>
        <row r="3775">
          <cell r="E3775" t="str">
            <v>R52911</v>
          </cell>
          <cell r="H3775">
            <v>1739804000</v>
          </cell>
        </row>
        <row r="3776">
          <cell r="E3776" t="str">
            <v>R53316</v>
          </cell>
          <cell r="H3776">
            <v>493664348</v>
          </cell>
        </row>
        <row r="3777">
          <cell r="E3777" t="str">
            <v>R53407</v>
          </cell>
          <cell r="H3777">
            <v>1657127859</v>
          </cell>
        </row>
        <row r="3778">
          <cell r="E3778" t="str">
            <v>R62215</v>
          </cell>
          <cell r="H3778">
            <v>653000000</v>
          </cell>
        </row>
        <row r="3779">
          <cell r="E3779" t="str">
            <v>R53317</v>
          </cell>
          <cell r="H3779">
            <v>75060000</v>
          </cell>
        </row>
        <row r="3780">
          <cell r="E3780" t="str">
            <v>R53321</v>
          </cell>
          <cell r="H3780">
            <v>500000000</v>
          </cell>
        </row>
        <row r="3781">
          <cell r="E3781" t="str">
            <v>R60616</v>
          </cell>
          <cell r="H3781">
            <v>100000000</v>
          </cell>
        </row>
        <row r="3782">
          <cell r="E3782" t="str">
            <v>R30424</v>
          </cell>
          <cell r="H3782">
            <v>3248375979</v>
          </cell>
        </row>
        <row r="3783">
          <cell r="E3783" t="str">
            <v>R42405</v>
          </cell>
          <cell r="H3783">
            <v>1400000000</v>
          </cell>
        </row>
        <row r="3784">
          <cell r="E3784" t="str">
            <v>R62016</v>
          </cell>
          <cell r="H3784">
            <v>100000000</v>
          </cell>
        </row>
        <row r="3785">
          <cell r="E3785" t="str">
            <v>R62716</v>
          </cell>
          <cell r="H3785">
            <v>50000000</v>
          </cell>
        </row>
        <row r="3786">
          <cell r="E3786" t="str">
            <v>R30424</v>
          </cell>
          <cell r="H3786">
            <v>84756205</v>
          </cell>
        </row>
        <row r="3787">
          <cell r="E3787" t="str">
            <v>R61506</v>
          </cell>
          <cell r="H3787">
            <v>100000000</v>
          </cell>
        </row>
        <row r="3788">
          <cell r="E3788" t="str">
            <v>R62515</v>
          </cell>
          <cell r="H3788">
            <v>50000000</v>
          </cell>
        </row>
        <row r="3789">
          <cell r="E3789" t="str">
            <v>R62108</v>
          </cell>
          <cell r="H3789">
            <v>100000000</v>
          </cell>
        </row>
        <row r="3790">
          <cell r="E3790" t="str">
            <v>R61608</v>
          </cell>
          <cell r="H3790">
            <v>100000000</v>
          </cell>
        </row>
        <row r="3791">
          <cell r="E3791" t="str">
            <v>R61609</v>
          </cell>
          <cell r="H3791">
            <v>100000000</v>
          </cell>
        </row>
        <row r="3792">
          <cell r="E3792" t="str">
            <v>R53021</v>
          </cell>
          <cell r="H3792">
            <v>100000000</v>
          </cell>
        </row>
        <row r="3793">
          <cell r="E3793" t="str">
            <v>R43322</v>
          </cell>
          <cell r="H3793">
            <v>100000000</v>
          </cell>
        </row>
        <row r="3794">
          <cell r="E3794" t="str">
            <v>R42605</v>
          </cell>
          <cell r="H3794">
            <v>10000000</v>
          </cell>
        </row>
        <row r="3795">
          <cell r="E3795" t="str">
            <v>R42605</v>
          </cell>
          <cell r="H3795">
            <v>90000000</v>
          </cell>
        </row>
        <row r="3796">
          <cell r="E3796" t="str">
            <v>R40406</v>
          </cell>
          <cell r="H3796">
            <v>1403770205</v>
          </cell>
        </row>
        <row r="3797">
          <cell r="E3797" t="str">
            <v>R43505</v>
          </cell>
          <cell r="H3797">
            <v>2275226000</v>
          </cell>
        </row>
        <row r="3798">
          <cell r="E3798" t="str">
            <v>R53503</v>
          </cell>
          <cell r="H3798">
            <v>2009711860</v>
          </cell>
        </row>
        <row r="3799">
          <cell r="E3799" t="str">
            <v>R53504</v>
          </cell>
          <cell r="H3799">
            <v>2086530618</v>
          </cell>
        </row>
        <row r="3800">
          <cell r="E3800" t="str">
            <v>R41220</v>
          </cell>
          <cell r="H3800">
            <v>2520000000</v>
          </cell>
        </row>
        <row r="3801">
          <cell r="E3801" t="str">
            <v>R43222</v>
          </cell>
          <cell r="H3801">
            <v>1286615021</v>
          </cell>
        </row>
        <row r="3802">
          <cell r="E3802" t="str">
            <v>R61711</v>
          </cell>
          <cell r="H3802">
            <v>1500000000</v>
          </cell>
        </row>
        <row r="3803">
          <cell r="E3803" t="str">
            <v>R61512B</v>
          </cell>
          <cell r="H3803">
            <v>1848323586</v>
          </cell>
        </row>
        <row r="3804">
          <cell r="E3804" t="str">
            <v>R62112A</v>
          </cell>
          <cell r="H3804">
            <v>942981613</v>
          </cell>
        </row>
        <row r="3805">
          <cell r="E3805" t="str">
            <v>R61715</v>
          </cell>
          <cell r="H3805">
            <v>660492200</v>
          </cell>
        </row>
        <row r="3806">
          <cell r="E3806" t="str">
            <v>R43322</v>
          </cell>
          <cell r="H3806">
            <v>2300000000</v>
          </cell>
        </row>
        <row r="3807">
          <cell r="E3807" t="str">
            <v>R61612A</v>
          </cell>
          <cell r="H3807">
            <v>953445000</v>
          </cell>
        </row>
        <row r="3808">
          <cell r="E3808" t="str">
            <v>R60612A</v>
          </cell>
          <cell r="H3808">
            <v>450000000</v>
          </cell>
        </row>
        <row r="3809">
          <cell r="E3809" t="str">
            <v>R61612B</v>
          </cell>
          <cell r="H3809">
            <v>1712888438</v>
          </cell>
        </row>
        <row r="3810">
          <cell r="E3810" t="str">
            <v>R60612A</v>
          </cell>
          <cell r="H3810">
            <v>350000000</v>
          </cell>
        </row>
        <row r="3811">
          <cell r="E3811" t="str">
            <v>R62512A</v>
          </cell>
          <cell r="H3811">
            <v>929031000</v>
          </cell>
        </row>
        <row r="3812">
          <cell r="E3812" t="str">
            <v>R502A07</v>
          </cell>
          <cell r="H3812">
            <v>2675120152</v>
          </cell>
        </row>
        <row r="3813">
          <cell r="E3813" t="str">
            <v>R42512A</v>
          </cell>
          <cell r="H3813">
            <v>28211000</v>
          </cell>
        </row>
        <row r="3814">
          <cell r="E3814" t="str">
            <v>R62115</v>
          </cell>
          <cell r="H3814">
            <v>553000000</v>
          </cell>
        </row>
        <row r="3815">
          <cell r="E3815" t="str">
            <v>R61115</v>
          </cell>
          <cell r="H3815">
            <v>540492200</v>
          </cell>
        </row>
        <row r="3816">
          <cell r="E3816" t="str">
            <v>R61115</v>
          </cell>
          <cell r="H3816">
            <v>120000000</v>
          </cell>
        </row>
        <row r="3817">
          <cell r="E3817" t="str">
            <v>R61712B</v>
          </cell>
          <cell r="H3817">
            <v>6015099128</v>
          </cell>
        </row>
        <row r="3818">
          <cell r="E3818" t="str">
            <v>R62112B</v>
          </cell>
          <cell r="H3818">
            <v>1731000000</v>
          </cell>
        </row>
        <row r="3819">
          <cell r="E3819" t="str">
            <v>R62115</v>
          </cell>
          <cell r="H3819">
            <v>100000000</v>
          </cell>
        </row>
        <row r="3820">
          <cell r="E3820" t="str">
            <v>R61516</v>
          </cell>
          <cell r="H3820">
            <v>660492000</v>
          </cell>
        </row>
        <row r="3821">
          <cell r="E3821" t="str">
            <v>R53111</v>
          </cell>
          <cell r="H3821">
            <v>1114927000</v>
          </cell>
        </row>
        <row r="3822">
          <cell r="E3822" t="str">
            <v>R61119</v>
          </cell>
          <cell r="H3822">
            <v>1670000000</v>
          </cell>
        </row>
        <row r="3823">
          <cell r="E3823" t="str">
            <v>R52911</v>
          </cell>
          <cell r="H3823">
            <v>160000000</v>
          </cell>
        </row>
        <row r="3824">
          <cell r="E3824" t="str">
            <v>R41903</v>
          </cell>
          <cell r="H3824">
            <v>3019524246</v>
          </cell>
        </row>
        <row r="3825">
          <cell r="E3825" t="str">
            <v>R51812B</v>
          </cell>
          <cell r="H3825">
            <v>1487665734</v>
          </cell>
        </row>
        <row r="3826">
          <cell r="E3826" t="str">
            <v>R612A16</v>
          </cell>
          <cell r="H3826">
            <v>630040606</v>
          </cell>
        </row>
        <row r="3827">
          <cell r="E3827" t="str">
            <v>R42903</v>
          </cell>
          <cell r="H3827">
            <v>350000000</v>
          </cell>
        </row>
        <row r="3828">
          <cell r="E3828" t="str">
            <v>R612A10</v>
          </cell>
          <cell r="H3828">
            <v>2049055728</v>
          </cell>
        </row>
        <row r="3829">
          <cell r="E3829" t="str">
            <v>R62701</v>
          </cell>
          <cell r="H3829">
            <v>1452574221</v>
          </cell>
        </row>
        <row r="3830">
          <cell r="E3830" t="str">
            <v>R61616</v>
          </cell>
          <cell r="H3830">
            <v>660500000</v>
          </cell>
        </row>
        <row r="3831">
          <cell r="E3831" t="str">
            <v>R53424</v>
          </cell>
          <cell r="H3831">
            <v>100000000</v>
          </cell>
        </row>
        <row r="3832">
          <cell r="E3832" t="str">
            <v>R61108</v>
          </cell>
          <cell r="H3832">
            <v>100000000</v>
          </cell>
        </row>
        <row r="3833">
          <cell r="E3833" t="str">
            <v>R62012B</v>
          </cell>
          <cell r="H3833">
            <v>1849000000</v>
          </cell>
        </row>
        <row r="3834">
          <cell r="E3834" t="str">
            <v>R42403</v>
          </cell>
          <cell r="H3834">
            <v>44625158</v>
          </cell>
        </row>
        <row r="3835">
          <cell r="E3835" t="str">
            <v>R53317</v>
          </cell>
          <cell r="H3835">
            <v>2879460529</v>
          </cell>
        </row>
        <row r="3836">
          <cell r="E3836" t="str">
            <v>R60412A</v>
          </cell>
          <cell r="H3836">
            <v>50000000</v>
          </cell>
        </row>
        <row r="3837">
          <cell r="E3837" t="str">
            <v>R62712A</v>
          </cell>
          <cell r="H3837">
            <v>100000000</v>
          </cell>
        </row>
        <row r="3838">
          <cell r="E3838" t="str">
            <v>R31207</v>
          </cell>
          <cell r="H3838">
            <v>100000000</v>
          </cell>
        </row>
        <row r="3839">
          <cell r="E3839" t="str">
            <v>R43012B</v>
          </cell>
          <cell r="H3839">
            <v>100000000</v>
          </cell>
        </row>
        <row r="3840">
          <cell r="E3840" t="str">
            <v>R42921</v>
          </cell>
          <cell r="H3840">
            <v>100000000</v>
          </cell>
        </row>
        <row r="3841">
          <cell r="E3841" t="str">
            <v>R61216</v>
          </cell>
          <cell r="H3841">
            <v>50000000</v>
          </cell>
        </row>
        <row r="3842">
          <cell r="E3842" t="str">
            <v>R41812</v>
          </cell>
          <cell r="H3842">
            <v>98046880</v>
          </cell>
        </row>
        <row r="3843">
          <cell r="E3843" t="str">
            <v>R30522</v>
          </cell>
          <cell r="H3843">
            <v>3411918332</v>
          </cell>
        </row>
        <row r="3844">
          <cell r="E3844" t="str">
            <v>R41812</v>
          </cell>
          <cell r="H3844">
            <v>3761742968</v>
          </cell>
        </row>
        <row r="3845">
          <cell r="E3845" t="str">
            <v>R31023</v>
          </cell>
          <cell r="H3845">
            <v>1750000000</v>
          </cell>
        </row>
        <row r="3846">
          <cell r="E3846" t="str">
            <v>R43417</v>
          </cell>
          <cell r="H3846">
            <v>100000000</v>
          </cell>
        </row>
        <row r="3847">
          <cell r="E3847" t="str">
            <v>R61702</v>
          </cell>
          <cell r="H3847">
            <v>961500000</v>
          </cell>
        </row>
        <row r="3848">
          <cell r="E3848" t="str">
            <v>R612A12</v>
          </cell>
          <cell r="H3848">
            <v>100000000</v>
          </cell>
        </row>
        <row r="3849">
          <cell r="E3849" t="str">
            <v>R62206</v>
          </cell>
          <cell r="H3849">
            <v>100000000</v>
          </cell>
        </row>
        <row r="3850">
          <cell r="E3850" t="str">
            <v>R61706</v>
          </cell>
          <cell r="H3850">
            <v>100000000</v>
          </cell>
        </row>
        <row r="3851">
          <cell r="E3851" t="str">
            <v>R60902</v>
          </cell>
          <cell r="H3851">
            <v>100000000</v>
          </cell>
        </row>
        <row r="3852">
          <cell r="E3852" t="str">
            <v>R61102</v>
          </cell>
          <cell r="H3852">
            <v>100000000</v>
          </cell>
        </row>
        <row r="3853">
          <cell r="E3853" t="str">
            <v>R62502</v>
          </cell>
          <cell r="H3853">
            <v>100000000</v>
          </cell>
        </row>
        <row r="3854">
          <cell r="E3854" t="str">
            <v>R23012B</v>
          </cell>
          <cell r="H3854">
            <v>100000000</v>
          </cell>
        </row>
        <row r="3855">
          <cell r="E3855" t="str">
            <v>R62516</v>
          </cell>
          <cell r="H3855">
            <v>50000000</v>
          </cell>
        </row>
        <row r="3856">
          <cell r="E3856" t="str">
            <v>R62816</v>
          </cell>
          <cell r="H3856">
            <v>100000000</v>
          </cell>
        </row>
        <row r="3857">
          <cell r="E3857" t="str">
            <v>R61208</v>
          </cell>
          <cell r="H3857">
            <v>50000000</v>
          </cell>
        </row>
        <row r="3858">
          <cell r="E3858" t="str">
            <v>R61605</v>
          </cell>
          <cell r="H3858">
            <v>10000000</v>
          </cell>
        </row>
        <row r="3859">
          <cell r="E3859" t="str">
            <v>R12312B</v>
          </cell>
          <cell r="H3859">
            <v>418000000</v>
          </cell>
        </row>
        <row r="3860">
          <cell r="E3860" t="str">
            <v>R612A06</v>
          </cell>
          <cell r="H3860">
            <v>100000000</v>
          </cell>
        </row>
        <row r="3861">
          <cell r="E3861" t="str">
            <v>R43326</v>
          </cell>
          <cell r="H3861">
            <v>80000000</v>
          </cell>
        </row>
        <row r="3862">
          <cell r="E3862" t="str">
            <v>R43420</v>
          </cell>
          <cell r="H3862">
            <v>90000000</v>
          </cell>
        </row>
        <row r="3863">
          <cell r="E3863" t="str">
            <v>R62012A</v>
          </cell>
          <cell r="H3863">
            <v>50000000</v>
          </cell>
        </row>
        <row r="3864">
          <cell r="E3864" t="str">
            <v>R402A16</v>
          </cell>
          <cell r="H3864">
            <v>90000000</v>
          </cell>
        </row>
        <row r="3865">
          <cell r="E3865" t="str">
            <v>R502A15</v>
          </cell>
          <cell r="H3865">
            <v>80000000</v>
          </cell>
        </row>
        <row r="3866">
          <cell r="E3866" t="str">
            <v>R61208</v>
          </cell>
          <cell r="H3866">
            <v>50000000</v>
          </cell>
        </row>
        <row r="3867">
          <cell r="E3867" t="str">
            <v>R43326</v>
          </cell>
          <cell r="H3867">
            <v>20000000</v>
          </cell>
        </row>
        <row r="3868">
          <cell r="E3868" t="str">
            <v>R315A02</v>
          </cell>
          <cell r="H3868">
            <v>100000000</v>
          </cell>
        </row>
        <row r="3869">
          <cell r="E3869" t="str">
            <v>R31502</v>
          </cell>
          <cell r="H3869">
            <v>100000000</v>
          </cell>
        </row>
        <row r="3870">
          <cell r="E3870" t="str">
            <v>R43420</v>
          </cell>
          <cell r="H3870">
            <v>10000000</v>
          </cell>
        </row>
        <row r="3871">
          <cell r="E3871" t="str">
            <v>R30902</v>
          </cell>
          <cell r="H3871">
            <v>100000000</v>
          </cell>
        </row>
        <row r="3872">
          <cell r="E3872" t="str">
            <v>R31202</v>
          </cell>
          <cell r="H3872">
            <v>100000000</v>
          </cell>
        </row>
        <row r="3873">
          <cell r="E3873" t="str">
            <v>R412A26</v>
          </cell>
          <cell r="H3873">
            <v>80000000</v>
          </cell>
        </row>
        <row r="3874">
          <cell r="E3874" t="str">
            <v>KL5-R41716</v>
          </cell>
          <cell r="H3874">
            <v>10000000</v>
          </cell>
        </row>
        <row r="3875">
          <cell r="E3875" t="str">
            <v>R42216</v>
          </cell>
          <cell r="H3875">
            <v>100000000</v>
          </cell>
        </row>
        <row r="3876">
          <cell r="E3876" t="str">
            <v>R43315</v>
          </cell>
          <cell r="H3876">
            <v>100000000</v>
          </cell>
        </row>
        <row r="3877">
          <cell r="E3877" t="str">
            <v>R402A16</v>
          </cell>
          <cell r="H3877">
            <v>10000000</v>
          </cell>
        </row>
        <row r="3878">
          <cell r="E3878" t="str">
            <v>R502A15</v>
          </cell>
          <cell r="H3878">
            <v>20000000</v>
          </cell>
        </row>
        <row r="3879">
          <cell r="E3879" t="str">
            <v>R412A26</v>
          </cell>
          <cell r="H3879">
            <v>20000000</v>
          </cell>
        </row>
        <row r="3880">
          <cell r="E3880" t="str">
            <v>R60411</v>
          </cell>
          <cell r="H3880">
            <v>100000000</v>
          </cell>
        </row>
        <row r="3881">
          <cell r="E3881" t="str">
            <v>KL-R43216</v>
          </cell>
          <cell r="H3881">
            <v>20000000</v>
          </cell>
        </row>
        <row r="3882">
          <cell r="E3882" t="str">
            <v>R42016</v>
          </cell>
          <cell r="H3882">
            <v>100000000</v>
          </cell>
        </row>
        <row r="3883">
          <cell r="E3883" t="str">
            <v>KL-R43216</v>
          </cell>
          <cell r="H3883">
            <v>80000000</v>
          </cell>
        </row>
        <row r="3884">
          <cell r="E3884" t="str">
            <v>R42911</v>
          </cell>
          <cell r="H3884">
            <v>30000000</v>
          </cell>
        </row>
        <row r="3885">
          <cell r="E3885" t="str">
            <v>R42911</v>
          </cell>
          <cell r="H3885">
            <v>70000000</v>
          </cell>
        </row>
        <row r="3886">
          <cell r="E3886" t="str">
            <v>R43504</v>
          </cell>
          <cell r="H3886">
            <v>3110845520</v>
          </cell>
        </row>
        <row r="3887">
          <cell r="E3887" t="str">
            <v>R43505</v>
          </cell>
          <cell r="H3887">
            <v>500000000</v>
          </cell>
        </row>
        <row r="3888">
          <cell r="E3888" t="str">
            <v>R50412A</v>
          </cell>
          <cell r="H3888">
            <v>3672313000</v>
          </cell>
        </row>
        <row r="3889">
          <cell r="E3889" t="str">
            <v>R50424</v>
          </cell>
          <cell r="H3889">
            <v>2500000000</v>
          </cell>
        </row>
        <row r="3890">
          <cell r="E3890" t="str">
            <v>R402A03</v>
          </cell>
          <cell r="H3890">
            <v>21806605</v>
          </cell>
        </row>
        <row r="3891">
          <cell r="E3891" t="str">
            <v>R50416</v>
          </cell>
          <cell r="H3891">
            <v>2911000000</v>
          </cell>
        </row>
        <row r="3892">
          <cell r="E3892" t="str">
            <v>R42422</v>
          </cell>
          <cell r="H3892">
            <v>34350499</v>
          </cell>
        </row>
        <row r="3893">
          <cell r="E3893" t="str">
            <v>R50715</v>
          </cell>
          <cell r="H3893">
            <v>34370000</v>
          </cell>
        </row>
        <row r="3894">
          <cell r="E3894" t="str">
            <v>R41109</v>
          </cell>
          <cell r="H3894">
            <v>24530092</v>
          </cell>
        </row>
        <row r="3895">
          <cell r="E3895" t="str">
            <v>R23012A</v>
          </cell>
          <cell r="H3895">
            <v>100000000</v>
          </cell>
        </row>
        <row r="3896">
          <cell r="E3896" t="str">
            <v>R40724</v>
          </cell>
          <cell r="H3896">
            <v>2200000000</v>
          </cell>
        </row>
        <row r="3897">
          <cell r="E3897" t="str">
            <v>R61610</v>
          </cell>
          <cell r="H3897">
            <v>1600000000</v>
          </cell>
        </row>
        <row r="3898">
          <cell r="E3898" t="str">
            <v>R43012</v>
          </cell>
          <cell r="H3898">
            <v>731342032</v>
          </cell>
        </row>
        <row r="3899">
          <cell r="E3899" t="str">
            <v>R43007</v>
          </cell>
          <cell r="H3899">
            <v>690512000</v>
          </cell>
        </row>
        <row r="3900">
          <cell r="E3900" t="str">
            <v>R61512A</v>
          </cell>
          <cell r="H3900">
            <v>243882754</v>
          </cell>
        </row>
        <row r="3901">
          <cell r="E3901" t="str">
            <v>R60912A</v>
          </cell>
          <cell r="H3901">
            <v>243882754</v>
          </cell>
        </row>
        <row r="3902">
          <cell r="E3902" t="str">
            <v>R42723</v>
          </cell>
          <cell r="H3902">
            <v>1100000000</v>
          </cell>
        </row>
        <row r="3903">
          <cell r="E3903" t="str">
            <v>R43322</v>
          </cell>
          <cell r="H3903">
            <v>2091132000</v>
          </cell>
        </row>
        <row r="3904">
          <cell r="E3904" t="str">
            <v>R41220</v>
          </cell>
          <cell r="H3904">
            <v>1564000000</v>
          </cell>
        </row>
        <row r="3905">
          <cell r="E3905" t="str">
            <v>R62105</v>
          </cell>
          <cell r="H3905">
            <v>637113000</v>
          </cell>
        </row>
        <row r="3906">
          <cell r="E3906" t="str">
            <v>R51909</v>
          </cell>
          <cell r="H3906">
            <v>59273000</v>
          </cell>
        </row>
        <row r="3907">
          <cell r="E3907" t="str">
            <v>R60912A</v>
          </cell>
          <cell r="H3907">
            <v>450000000</v>
          </cell>
        </row>
        <row r="3908">
          <cell r="E3908" t="str">
            <v>R61512A</v>
          </cell>
          <cell r="H3908">
            <v>450000000</v>
          </cell>
        </row>
        <row r="3909">
          <cell r="E3909" t="str">
            <v>R61512A</v>
          </cell>
          <cell r="H3909">
            <v>2693000000</v>
          </cell>
        </row>
        <row r="3910">
          <cell r="E3910" t="str">
            <v>R60912A</v>
          </cell>
          <cell r="H3910">
            <v>2693000000</v>
          </cell>
        </row>
        <row r="3911">
          <cell r="E3911" t="str">
            <v>R53406</v>
          </cell>
          <cell r="H3911">
            <v>1289393000</v>
          </cell>
        </row>
        <row r="3912">
          <cell r="E3912" t="str">
            <v>R42003</v>
          </cell>
          <cell r="H3912">
            <v>3022430566</v>
          </cell>
        </row>
        <row r="3913">
          <cell r="E3913" t="str">
            <v>R61615</v>
          </cell>
          <cell r="H3913">
            <v>660500000</v>
          </cell>
        </row>
        <row r="3914">
          <cell r="E3914" t="str">
            <v>R612A11</v>
          </cell>
          <cell r="H3914">
            <v>1436791796</v>
          </cell>
        </row>
        <row r="3915">
          <cell r="E3915" t="str">
            <v>R43120</v>
          </cell>
          <cell r="H3915">
            <v>2500000000</v>
          </cell>
        </row>
        <row r="3916">
          <cell r="E3916" t="str">
            <v>R41812B</v>
          </cell>
          <cell r="H3916">
            <v>3685511484</v>
          </cell>
        </row>
        <row r="3917">
          <cell r="E3917" t="str">
            <v>R53407</v>
          </cell>
          <cell r="H3917">
            <v>1000000000</v>
          </cell>
        </row>
        <row r="3918">
          <cell r="E3918" t="str">
            <v>R61606</v>
          </cell>
          <cell r="H3918">
            <v>677155806</v>
          </cell>
        </row>
        <row r="3919">
          <cell r="E3919" t="str">
            <v>R61508</v>
          </cell>
          <cell r="H3919">
            <v>942880000</v>
          </cell>
        </row>
        <row r="3920">
          <cell r="E3920" t="str">
            <v>R62116</v>
          </cell>
          <cell r="H3920">
            <v>653000000</v>
          </cell>
        </row>
        <row r="3921">
          <cell r="E3921" t="str">
            <v>R62519</v>
          </cell>
          <cell r="H3921">
            <v>1484139071</v>
          </cell>
        </row>
        <row r="3922">
          <cell r="E3922" t="str">
            <v>R30603</v>
          </cell>
          <cell r="H3922">
            <v>1320000000</v>
          </cell>
        </row>
        <row r="3923">
          <cell r="E3923" t="str">
            <v>R62001</v>
          </cell>
          <cell r="H3923">
            <v>1484139071</v>
          </cell>
        </row>
        <row r="3924">
          <cell r="E3924" t="str">
            <v>R412A12A</v>
          </cell>
          <cell r="H3924">
            <v>1436435000</v>
          </cell>
        </row>
        <row r="3925">
          <cell r="E3925" t="str">
            <v>R60911</v>
          </cell>
          <cell r="H3925">
            <v>1584356839</v>
          </cell>
        </row>
        <row r="3926">
          <cell r="E3926" t="str">
            <v>R40422</v>
          </cell>
          <cell r="H3926">
            <v>100000000</v>
          </cell>
        </row>
        <row r="3927">
          <cell r="E3927" t="str">
            <v>R11910</v>
          </cell>
          <cell r="H3927">
            <v>100000000</v>
          </cell>
        </row>
        <row r="3928">
          <cell r="E3928" t="str">
            <v>R42909</v>
          </cell>
          <cell r="H3928">
            <v>100000000</v>
          </cell>
        </row>
        <row r="3929">
          <cell r="E3929" t="str">
            <v>R43312</v>
          </cell>
          <cell r="H3929">
            <v>20000000</v>
          </cell>
        </row>
        <row r="3930">
          <cell r="E3930" t="str">
            <v>R50420</v>
          </cell>
          <cell r="H3930">
            <v>1264600915</v>
          </cell>
        </row>
        <row r="3931">
          <cell r="E3931" t="str">
            <v>R62616</v>
          </cell>
          <cell r="H3931">
            <v>646490000</v>
          </cell>
        </row>
        <row r="3932">
          <cell r="E3932" t="str">
            <v>R43312</v>
          </cell>
          <cell r="H3932">
            <v>80000000</v>
          </cell>
        </row>
        <row r="3933">
          <cell r="E3933" t="str">
            <v>R62112</v>
          </cell>
          <cell r="H3933">
            <v>100000000</v>
          </cell>
        </row>
        <row r="3934">
          <cell r="E3934" t="str">
            <v>R42325</v>
          </cell>
          <cell r="H3934">
            <v>58794179</v>
          </cell>
        </row>
        <row r="3935">
          <cell r="E3935" t="str">
            <v>R30302</v>
          </cell>
          <cell r="H3935">
            <v>2227916499</v>
          </cell>
        </row>
        <row r="3936">
          <cell r="E3936" t="str">
            <v>R50304</v>
          </cell>
          <cell r="H3936">
            <v>3299610000</v>
          </cell>
        </row>
        <row r="3937">
          <cell r="E3937" t="str">
            <v>R12004</v>
          </cell>
          <cell r="H3937">
            <v>2976004114</v>
          </cell>
        </row>
        <row r="3938">
          <cell r="E3938" t="str">
            <v>R52912A</v>
          </cell>
          <cell r="H3938">
            <v>1441060000</v>
          </cell>
        </row>
        <row r="3939">
          <cell r="E3939" t="str">
            <v>R53217</v>
          </cell>
          <cell r="H3939">
            <v>1300000000</v>
          </cell>
        </row>
        <row r="3940">
          <cell r="E3940" t="str">
            <v>R42926</v>
          </cell>
          <cell r="H3940">
            <v>4126073883</v>
          </cell>
        </row>
        <row r="3941">
          <cell r="E3941" t="str">
            <v>R30607</v>
          </cell>
          <cell r="H3941">
            <v>1376000000</v>
          </cell>
        </row>
        <row r="3942">
          <cell r="E3942" t="str">
            <v>R42419</v>
          </cell>
          <cell r="H3942">
            <v>28869000</v>
          </cell>
        </row>
        <row r="3943">
          <cell r="E3943" t="str">
            <v>R42512A</v>
          </cell>
          <cell r="H3943">
            <v>3629999321</v>
          </cell>
        </row>
        <row r="3944">
          <cell r="E3944" t="str">
            <v>R60416</v>
          </cell>
          <cell r="H3944">
            <v>676599397</v>
          </cell>
        </row>
        <row r="3945">
          <cell r="E3945" t="str">
            <v>R42723</v>
          </cell>
          <cell r="H3945">
            <v>400000000</v>
          </cell>
        </row>
        <row r="3946">
          <cell r="E3946" t="str">
            <v>R41811</v>
          </cell>
          <cell r="H3946">
            <v>2989597442</v>
          </cell>
        </row>
        <row r="3947">
          <cell r="E3947" t="str">
            <v>R42723</v>
          </cell>
          <cell r="H3947">
            <v>1543660000</v>
          </cell>
        </row>
        <row r="3948">
          <cell r="E3948" t="str">
            <v>R61506</v>
          </cell>
          <cell r="H3948">
            <v>644571229</v>
          </cell>
        </row>
        <row r="3949">
          <cell r="E3949" t="str">
            <v>R61708</v>
          </cell>
          <cell r="H3949">
            <v>942880000</v>
          </cell>
        </row>
        <row r="3950">
          <cell r="E3950" t="str">
            <v>R53316</v>
          </cell>
          <cell r="H3950">
            <v>2857784819</v>
          </cell>
        </row>
        <row r="3951">
          <cell r="E3951" t="str">
            <v>R62216</v>
          </cell>
          <cell r="H3951">
            <v>652879301</v>
          </cell>
        </row>
        <row r="3952">
          <cell r="E3952" t="str">
            <v>R52815</v>
          </cell>
          <cell r="H3952">
            <v>2102000000</v>
          </cell>
        </row>
        <row r="3953">
          <cell r="E3953" t="str">
            <v>R43424</v>
          </cell>
          <cell r="H3953">
            <v>45175549</v>
          </cell>
        </row>
        <row r="3954">
          <cell r="E3954" t="str">
            <v>R42312A</v>
          </cell>
          <cell r="H3954">
            <v>3621183789</v>
          </cell>
        </row>
        <row r="3955">
          <cell r="E3955" t="str">
            <v>R61612</v>
          </cell>
          <cell r="H3955">
            <v>1094000</v>
          </cell>
        </row>
        <row r="3956">
          <cell r="E3956" t="str">
            <v>R30603</v>
          </cell>
          <cell r="H3956">
            <v>1000000000</v>
          </cell>
        </row>
        <row r="3957">
          <cell r="E3957" t="str">
            <v>R612A12</v>
          </cell>
          <cell r="H3957">
            <v>1232000000</v>
          </cell>
        </row>
        <row r="3958">
          <cell r="E3958" t="str">
            <v>R30420</v>
          </cell>
          <cell r="H3958">
            <v>3279000000</v>
          </cell>
        </row>
        <row r="3959">
          <cell r="E3959" t="str">
            <v>R412B12B</v>
          </cell>
          <cell r="H3959">
            <v>400000000</v>
          </cell>
        </row>
        <row r="3960">
          <cell r="E3960" t="str">
            <v>R61612</v>
          </cell>
          <cell r="H3960">
            <v>1286789338</v>
          </cell>
        </row>
        <row r="3961">
          <cell r="E3961" t="str">
            <v>R61519</v>
          </cell>
          <cell r="H3961">
            <v>1499922000</v>
          </cell>
        </row>
        <row r="3962">
          <cell r="E3962" t="str">
            <v>R60411</v>
          </cell>
          <cell r="H3962">
            <v>452574221</v>
          </cell>
        </row>
        <row r="3963">
          <cell r="E3963" t="str">
            <v>R61609</v>
          </cell>
          <cell r="H3963">
            <v>673242407</v>
          </cell>
        </row>
        <row r="3964">
          <cell r="E3964" t="str">
            <v>R61112A</v>
          </cell>
          <cell r="H3964">
            <v>100000000</v>
          </cell>
        </row>
        <row r="3965">
          <cell r="E3965" t="str">
            <v>R53404</v>
          </cell>
          <cell r="H3965">
            <v>2950490513</v>
          </cell>
        </row>
        <row r="3966">
          <cell r="E3966" t="str">
            <v>R61701</v>
          </cell>
          <cell r="H3966">
            <v>1499921496</v>
          </cell>
        </row>
        <row r="3967">
          <cell r="E3967" t="str">
            <v>R61609</v>
          </cell>
          <cell r="H3967">
            <v>1515000000</v>
          </cell>
        </row>
        <row r="3968">
          <cell r="E3968" t="str">
            <v>R42426</v>
          </cell>
          <cell r="H3968">
            <v>4244094431</v>
          </cell>
        </row>
        <row r="3969">
          <cell r="E3969" t="str">
            <v>R51205</v>
          </cell>
          <cell r="H3969">
            <v>1343649154</v>
          </cell>
        </row>
        <row r="3970">
          <cell r="E3970" t="str">
            <v>R42903</v>
          </cell>
          <cell r="H3970">
            <v>350000000</v>
          </cell>
        </row>
        <row r="3971">
          <cell r="E3971" t="str">
            <v>R50422</v>
          </cell>
          <cell r="H3971">
            <v>3204478386</v>
          </cell>
        </row>
        <row r="3972">
          <cell r="E3972" t="str">
            <v>R50420</v>
          </cell>
          <cell r="H3972">
            <v>2795521614</v>
          </cell>
        </row>
        <row r="3973">
          <cell r="E3973" t="str">
            <v>R23508</v>
          </cell>
          <cell r="H3973">
            <v>3160251933</v>
          </cell>
        </row>
        <row r="3974">
          <cell r="E3974" t="str">
            <v>R30504</v>
          </cell>
          <cell r="H3974">
            <v>1400000000</v>
          </cell>
        </row>
        <row r="3975">
          <cell r="E3975" t="str">
            <v>R23012B</v>
          </cell>
          <cell r="H3975">
            <v>2000000000</v>
          </cell>
        </row>
        <row r="3976">
          <cell r="E3976" t="str">
            <v>R53501</v>
          </cell>
          <cell r="H3976">
            <v>100000000</v>
          </cell>
        </row>
        <row r="3977">
          <cell r="E3977" t="str">
            <v>R30520</v>
          </cell>
          <cell r="H3977">
            <v>100000000</v>
          </cell>
        </row>
        <row r="3978">
          <cell r="E3978" t="str">
            <v>R61205</v>
          </cell>
          <cell r="H3978">
            <v>100000000</v>
          </cell>
        </row>
        <row r="3979">
          <cell r="E3979" t="str">
            <v>R22117</v>
          </cell>
          <cell r="H3979">
            <v>1782384233</v>
          </cell>
        </row>
        <row r="3980">
          <cell r="E3980" t="str">
            <v>KL-R30726</v>
          </cell>
          <cell r="H3980">
            <v>100000000</v>
          </cell>
        </row>
        <row r="3981">
          <cell r="E3981" t="str">
            <v>R612A12A</v>
          </cell>
          <cell r="H3981">
            <v>100000000</v>
          </cell>
        </row>
        <row r="3982">
          <cell r="E3982" t="str">
            <v>R20730</v>
          </cell>
          <cell r="H3982">
            <v>31848918</v>
          </cell>
        </row>
        <row r="3983">
          <cell r="E3983" t="str">
            <v>R40404</v>
          </cell>
          <cell r="H3983">
            <v>27479537</v>
          </cell>
        </row>
        <row r="3984">
          <cell r="E3984" t="str">
            <v>R12006</v>
          </cell>
          <cell r="H3984">
            <v>191202765</v>
          </cell>
        </row>
        <row r="3985">
          <cell r="E3985" t="str">
            <v>R40924</v>
          </cell>
          <cell r="H3985">
            <v>59952909</v>
          </cell>
        </row>
        <row r="3986">
          <cell r="E3986" t="str">
            <v>R43406</v>
          </cell>
          <cell r="H3986">
            <v>3226478954</v>
          </cell>
        </row>
        <row r="3987">
          <cell r="E3987" t="str">
            <v>R20312A</v>
          </cell>
          <cell r="H3987">
            <v>50000</v>
          </cell>
        </row>
        <row r="3988">
          <cell r="E3988" t="str">
            <v>R50606</v>
          </cell>
          <cell r="H3988">
            <v>38225668</v>
          </cell>
        </row>
        <row r="3989">
          <cell r="E3989" t="str">
            <v>R30304</v>
          </cell>
          <cell r="H3989">
            <v>100000000</v>
          </cell>
        </row>
        <row r="3990">
          <cell r="E3990" t="str">
            <v>R60616</v>
          </cell>
          <cell r="H3990">
            <v>660492200</v>
          </cell>
        </row>
        <row r="3991">
          <cell r="E3991" t="str">
            <v>R412B12B</v>
          </cell>
          <cell r="H3991">
            <v>490000000</v>
          </cell>
        </row>
        <row r="3992">
          <cell r="E3992" t="str">
            <v>R52815</v>
          </cell>
          <cell r="H3992">
            <v>437000000</v>
          </cell>
        </row>
        <row r="3993">
          <cell r="E3993" t="str">
            <v>R61505</v>
          </cell>
          <cell r="H3993">
            <v>644573000</v>
          </cell>
        </row>
        <row r="3994">
          <cell r="E3994" t="str">
            <v>R412A25</v>
          </cell>
          <cell r="H3994">
            <v>1840000000</v>
          </cell>
        </row>
        <row r="3995">
          <cell r="E3995" t="str">
            <v>R42912B</v>
          </cell>
          <cell r="H3995">
            <v>1398732000</v>
          </cell>
        </row>
        <row r="3996">
          <cell r="E3996" t="str">
            <v>R22425</v>
          </cell>
          <cell r="H3996">
            <v>1778348000</v>
          </cell>
        </row>
        <row r="3997">
          <cell r="E3997" t="str">
            <v>R612A06</v>
          </cell>
          <cell r="H3997">
            <v>615000000</v>
          </cell>
        </row>
        <row r="3998">
          <cell r="E3998" t="str">
            <v>R30806</v>
          </cell>
          <cell r="H3998">
            <v>1407938091</v>
          </cell>
        </row>
        <row r="3999">
          <cell r="E3999" t="str">
            <v>R61602</v>
          </cell>
          <cell r="H3999">
            <v>962000000</v>
          </cell>
        </row>
        <row r="4000">
          <cell r="E4000" t="str">
            <v>R62516</v>
          </cell>
          <cell r="H4000">
            <v>620721000</v>
          </cell>
        </row>
        <row r="4001">
          <cell r="E4001" t="str">
            <v>R50812</v>
          </cell>
          <cell r="H4001">
            <v>3000000000</v>
          </cell>
        </row>
        <row r="4002">
          <cell r="E4002" t="str">
            <v>R62108</v>
          </cell>
          <cell r="H4002">
            <v>932519000</v>
          </cell>
        </row>
        <row r="4003">
          <cell r="E4003" t="str">
            <v>R43023</v>
          </cell>
          <cell r="H4003">
            <v>1467490250</v>
          </cell>
        </row>
        <row r="4004">
          <cell r="E4004" t="str">
            <v>R61515</v>
          </cell>
          <cell r="H4004">
            <v>654103065</v>
          </cell>
        </row>
        <row r="4005">
          <cell r="E4005" t="str">
            <v>R41712</v>
          </cell>
          <cell r="H4005">
            <v>44529339</v>
          </cell>
        </row>
        <row r="4006">
          <cell r="E4006" t="str">
            <v>R43111</v>
          </cell>
          <cell r="H4006">
            <v>2890000000</v>
          </cell>
        </row>
        <row r="4007">
          <cell r="E4007" t="str">
            <v>R402A16</v>
          </cell>
          <cell r="H4007">
            <v>1013900728</v>
          </cell>
        </row>
        <row r="4008">
          <cell r="E4008" t="str">
            <v>R12312B</v>
          </cell>
          <cell r="H4008">
            <v>789918824</v>
          </cell>
        </row>
        <row r="4009">
          <cell r="E4009" t="str">
            <v>KL-R62606</v>
          </cell>
          <cell r="H4009">
            <v>2700000000</v>
          </cell>
        </row>
        <row r="4010">
          <cell r="E4010" t="str">
            <v>R412B24</v>
          </cell>
          <cell r="H4010">
            <v>3120000000</v>
          </cell>
        </row>
        <row r="4011">
          <cell r="E4011" t="str">
            <v>R42318</v>
          </cell>
          <cell r="H4011">
            <v>4300000000</v>
          </cell>
        </row>
        <row r="4012">
          <cell r="E4012" t="str">
            <v>R22407</v>
          </cell>
          <cell r="H4012">
            <v>50000000</v>
          </cell>
        </row>
        <row r="4013">
          <cell r="E4013" t="str">
            <v>R11708</v>
          </cell>
          <cell r="H4013">
            <v>50000000</v>
          </cell>
        </row>
        <row r="4014">
          <cell r="E4014" t="str">
            <v>R60806</v>
          </cell>
          <cell r="H4014">
            <v>100000000</v>
          </cell>
        </row>
        <row r="4015">
          <cell r="E4015" t="str">
            <v>R12024</v>
          </cell>
          <cell r="H4015">
            <v>50000000</v>
          </cell>
        </row>
        <row r="4016">
          <cell r="E4016" t="str">
            <v>R50812</v>
          </cell>
          <cell r="H4016">
            <v>693951545</v>
          </cell>
        </row>
        <row r="4017">
          <cell r="E4017" t="str">
            <v>R42926</v>
          </cell>
          <cell r="H4017">
            <v>3220000</v>
          </cell>
        </row>
        <row r="4018">
          <cell r="E4018" t="str">
            <v>R52909</v>
          </cell>
          <cell r="H4018">
            <v>1410000</v>
          </cell>
        </row>
        <row r="4019">
          <cell r="E4019" t="str">
            <v>R61612B</v>
          </cell>
          <cell r="H4019">
            <v>4122517582</v>
          </cell>
        </row>
        <row r="4020">
          <cell r="E4020" t="str">
            <v>R53423</v>
          </cell>
          <cell r="H4020">
            <v>876614000</v>
          </cell>
        </row>
        <row r="4021">
          <cell r="E4021" t="str">
            <v>R60411</v>
          </cell>
          <cell r="H4021">
            <v>1000000000</v>
          </cell>
        </row>
        <row r="4022">
          <cell r="E4022" t="str">
            <v>R62112A</v>
          </cell>
          <cell r="H4022">
            <v>2411383865</v>
          </cell>
        </row>
        <row r="4023">
          <cell r="E4023" t="str">
            <v>R41803</v>
          </cell>
          <cell r="H4023">
            <v>290000000</v>
          </cell>
        </row>
        <row r="4024">
          <cell r="E4024" t="str">
            <v>R43111</v>
          </cell>
          <cell r="H4024">
            <v>2500000</v>
          </cell>
        </row>
        <row r="4025">
          <cell r="E4025" t="str">
            <v>R30603</v>
          </cell>
          <cell r="H4025">
            <v>1185000000</v>
          </cell>
        </row>
        <row r="4026">
          <cell r="E4026" t="str">
            <v>R412A25</v>
          </cell>
          <cell r="H4026">
            <v>480000000</v>
          </cell>
        </row>
        <row r="4027">
          <cell r="E4027" t="str">
            <v>R412A25</v>
          </cell>
          <cell r="H4027">
            <v>470000000</v>
          </cell>
        </row>
        <row r="4028">
          <cell r="E4028" t="str">
            <v>R412A25</v>
          </cell>
          <cell r="H4028">
            <v>450000000</v>
          </cell>
        </row>
        <row r="4029">
          <cell r="E4029" t="str">
            <v>R412A25</v>
          </cell>
          <cell r="H4029">
            <v>472702000</v>
          </cell>
        </row>
        <row r="4030">
          <cell r="E4030" t="str">
            <v>R412A25</v>
          </cell>
          <cell r="H4030">
            <v>460000000</v>
          </cell>
        </row>
        <row r="4031">
          <cell r="E4031" t="str">
            <v>R62608</v>
          </cell>
          <cell r="H4031">
            <v>100000000</v>
          </cell>
        </row>
        <row r="4032">
          <cell r="E4032" t="str">
            <v>R52909</v>
          </cell>
          <cell r="H4032">
            <v>2900000000</v>
          </cell>
        </row>
        <row r="4033">
          <cell r="E4033" t="str">
            <v>R412B12B</v>
          </cell>
          <cell r="H4033">
            <v>641000000</v>
          </cell>
        </row>
        <row r="4034">
          <cell r="E4034" t="str">
            <v>R42721</v>
          </cell>
          <cell r="H4034">
            <v>3345192150</v>
          </cell>
        </row>
        <row r="4035">
          <cell r="E4035" t="str">
            <v>R53423</v>
          </cell>
          <cell r="H4035">
            <v>439166668</v>
          </cell>
        </row>
        <row r="4036">
          <cell r="E4036" t="str">
            <v>R52709</v>
          </cell>
          <cell r="H4036">
            <v>62325236</v>
          </cell>
        </row>
        <row r="4037">
          <cell r="E4037" t="str">
            <v>R52111</v>
          </cell>
          <cell r="H4037">
            <v>259580000</v>
          </cell>
        </row>
        <row r="4038">
          <cell r="E4038" t="str">
            <v>R40612</v>
          </cell>
          <cell r="H4038">
            <v>3617844300</v>
          </cell>
        </row>
        <row r="4039">
          <cell r="E4039" t="str">
            <v>R22119</v>
          </cell>
          <cell r="H4039">
            <v>1435763426</v>
          </cell>
        </row>
        <row r="4040">
          <cell r="E4040" t="str">
            <v>R502A09</v>
          </cell>
          <cell r="H4040">
            <v>478433624</v>
          </cell>
        </row>
        <row r="4041">
          <cell r="E4041" t="str">
            <v>R30407</v>
          </cell>
          <cell r="H4041">
            <v>1305668806</v>
          </cell>
        </row>
        <row r="4042">
          <cell r="E4042" t="str">
            <v>R23012B</v>
          </cell>
          <cell r="H4042">
            <v>2108475848</v>
          </cell>
        </row>
        <row r="4043">
          <cell r="E4043" t="str">
            <v>R502A09</v>
          </cell>
          <cell r="H4043">
            <v>2400000000</v>
          </cell>
        </row>
        <row r="4044">
          <cell r="E4044" t="str">
            <v>R43407</v>
          </cell>
          <cell r="H4044">
            <v>1152000000</v>
          </cell>
        </row>
        <row r="4045">
          <cell r="E4045" t="str">
            <v>R40412A</v>
          </cell>
          <cell r="H4045">
            <v>1378000000</v>
          </cell>
        </row>
        <row r="4046">
          <cell r="E4046" t="str">
            <v>R42322</v>
          </cell>
          <cell r="H4046">
            <v>3395884895</v>
          </cell>
        </row>
        <row r="4047">
          <cell r="E4047" t="str">
            <v>R60412A</v>
          </cell>
          <cell r="H4047">
            <v>50000000</v>
          </cell>
        </row>
        <row r="4048">
          <cell r="E4048" t="str">
            <v>R52703</v>
          </cell>
          <cell r="H4048">
            <v>35614102</v>
          </cell>
        </row>
        <row r="4049">
          <cell r="E4049" t="str">
            <v>R12020</v>
          </cell>
          <cell r="H4049">
            <v>100000000</v>
          </cell>
        </row>
        <row r="4050">
          <cell r="E4050" t="str">
            <v>R30426</v>
          </cell>
          <cell r="H4050">
            <v>369391324</v>
          </cell>
        </row>
        <row r="4051">
          <cell r="E4051" t="str">
            <v>R60412A</v>
          </cell>
          <cell r="H4051">
            <v>922055000</v>
          </cell>
        </row>
        <row r="4052">
          <cell r="E4052" t="str">
            <v>R12312B</v>
          </cell>
          <cell r="H4052">
            <v>3195676</v>
          </cell>
        </row>
        <row r="4053">
          <cell r="E4053" t="str">
            <v>R40310</v>
          </cell>
          <cell r="H4053">
            <v>22845000</v>
          </cell>
        </row>
        <row r="4054">
          <cell r="E4054" t="str">
            <v>R212B04</v>
          </cell>
          <cell r="H4054">
            <v>73643000</v>
          </cell>
        </row>
        <row r="4055">
          <cell r="E4055" t="str">
            <v>R23512B</v>
          </cell>
          <cell r="H4055">
            <v>13775000</v>
          </cell>
        </row>
        <row r="4056">
          <cell r="E4056" t="str">
            <v>R41711</v>
          </cell>
          <cell r="H4056">
            <v>121998044</v>
          </cell>
        </row>
        <row r="4057">
          <cell r="E4057" t="str">
            <v>R212A09</v>
          </cell>
          <cell r="H4057">
            <v>63740595</v>
          </cell>
        </row>
        <row r="4058">
          <cell r="E4058" t="str">
            <v>R43112</v>
          </cell>
          <cell r="H4058">
            <v>43981787</v>
          </cell>
        </row>
        <row r="4059">
          <cell r="E4059" t="str">
            <v>R10408</v>
          </cell>
          <cell r="H4059">
            <v>44167727</v>
          </cell>
        </row>
        <row r="4060">
          <cell r="E4060" t="str">
            <v>R52512</v>
          </cell>
          <cell r="H4060">
            <v>27023442</v>
          </cell>
        </row>
        <row r="4061">
          <cell r="E4061" t="str">
            <v>R52512A</v>
          </cell>
          <cell r="H4061">
            <v>27791558</v>
          </cell>
        </row>
        <row r="4062">
          <cell r="E4062" t="str">
            <v>R62206</v>
          </cell>
          <cell r="H4062">
            <v>637112892</v>
          </cell>
        </row>
        <row r="4063">
          <cell r="E4063" t="str">
            <v>R61706</v>
          </cell>
          <cell r="H4063">
            <v>644571229</v>
          </cell>
        </row>
        <row r="4064">
          <cell r="E4064" t="str">
            <v>R31506</v>
          </cell>
          <cell r="H4064">
            <v>100000000</v>
          </cell>
        </row>
        <row r="4065">
          <cell r="E4065" t="str">
            <v>R62601</v>
          </cell>
          <cell r="H4065">
            <v>100000000</v>
          </cell>
        </row>
        <row r="4066">
          <cell r="E4066" t="str">
            <v>R61605</v>
          </cell>
          <cell r="H4066">
            <v>90000000</v>
          </cell>
        </row>
        <row r="4067">
          <cell r="E4067" t="str">
            <v>R11708</v>
          </cell>
          <cell r="H4067">
            <v>100000000</v>
          </cell>
        </row>
        <row r="4068">
          <cell r="E4068" t="str">
            <v>R61511</v>
          </cell>
          <cell r="H4068">
            <v>100000000</v>
          </cell>
        </row>
        <row r="4069">
          <cell r="E4069" t="str">
            <v>R61605</v>
          </cell>
          <cell r="H4069">
            <v>644572000</v>
          </cell>
        </row>
        <row r="4070">
          <cell r="E4070" t="str">
            <v>R42523</v>
          </cell>
          <cell r="H4070">
            <v>3082865455</v>
          </cell>
        </row>
        <row r="4071">
          <cell r="E4071" t="str">
            <v>R42415</v>
          </cell>
          <cell r="H4071">
            <v>475000000</v>
          </cell>
        </row>
        <row r="4072">
          <cell r="E4072" t="str">
            <v>R62202</v>
          </cell>
          <cell r="H4072">
            <v>1643831044</v>
          </cell>
        </row>
        <row r="4073">
          <cell r="E4073" t="str">
            <v>R30602</v>
          </cell>
          <cell r="H4073">
            <v>2330973164</v>
          </cell>
        </row>
        <row r="4074">
          <cell r="E4074" t="str">
            <v>R42417</v>
          </cell>
          <cell r="H4074">
            <v>2907663027</v>
          </cell>
        </row>
        <row r="4075">
          <cell r="E4075" t="str">
            <v>R52815</v>
          </cell>
          <cell r="H4075">
            <v>1073943000</v>
          </cell>
        </row>
        <row r="4076">
          <cell r="E4076" t="str">
            <v>R60806</v>
          </cell>
          <cell r="H4076">
            <v>651646000</v>
          </cell>
        </row>
        <row r="4077">
          <cell r="E4077" t="str">
            <v>R512A11</v>
          </cell>
          <cell r="H4077">
            <v>515620000</v>
          </cell>
        </row>
        <row r="4078">
          <cell r="E4078" t="str">
            <v>R42415</v>
          </cell>
          <cell r="H4078">
            <v>980000000</v>
          </cell>
        </row>
        <row r="4079">
          <cell r="E4079" t="str">
            <v>R53320</v>
          </cell>
          <cell r="H4079">
            <v>4032198934</v>
          </cell>
        </row>
        <row r="4080">
          <cell r="E4080" t="str">
            <v>R42605</v>
          </cell>
          <cell r="H4080">
            <v>1359227130</v>
          </cell>
        </row>
        <row r="4081">
          <cell r="E4081" t="str">
            <v>R61110</v>
          </cell>
          <cell r="H4081">
            <v>100000000</v>
          </cell>
        </row>
        <row r="4082">
          <cell r="E4082" t="str">
            <v>R612A12A</v>
          </cell>
          <cell r="H4082">
            <v>404671000</v>
          </cell>
        </row>
        <row r="4083">
          <cell r="E4083" t="str">
            <v>R60408</v>
          </cell>
          <cell r="H4083">
            <v>911798160</v>
          </cell>
        </row>
        <row r="4084">
          <cell r="E4084" t="str">
            <v>R60902</v>
          </cell>
          <cell r="H4084">
            <v>961420944</v>
          </cell>
        </row>
        <row r="4085">
          <cell r="E4085" t="str">
            <v>R612A09</v>
          </cell>
          <cell r="H4085">
            <v>100000000</v>
          </cell>
        </row>
        <row r="4086">
          <cell r="E4086" t="str">
            <v>R612A08</v>
          </cell>
          <cell r="H4086">
            <v>100000000</v>
          </cell>
        </row>
        <row r="4087">
          <cell r="E4087" t="str">
            <v>R61206</v>
          </cell>
          <cell r="H4087">
            <v>700000000</v>
          </cell>
        </row>
        <row r="4088">
          <cell r="E4088" t="str">
            <v>R412A12B</v>
          </cell>
          <cell r="H4088">
            <v>1402861188</v>
          </cell>
        </row>
        <row r="4089">
          <cell r="E4089" t="str">
            <v>R52012A</v>
          </cell>
          <cell r="H4089">
            <v>29484496</v>
          </cell>
        </row>
        <row r="4090">
          <cell r="E4090" t="str">
            <v>R60808</v>
          </cell>
          <cell r="H4090">
            <v>942880000</v>
          </cell>
        </row>
        <row r="4091">
          <cell r="E4091" t="str">
            <v>R41712A</v>
          </cell>
          <cell r="H4091">
            <v>45509000</v>
          </cell>
        </row>
        <row r="4092">
          <cell r="E4092" t="str">
            <v>R43517</v>
          </cell>
          <cell r="H4092">
            <v>1139543678</v>
          </cell>
        </row>
        <row r="4093">
          <cell r="E4093" t="str">
            <v>R62112</v>
          </cell>
          <cell r="H4093">
            <v>450000000</v>
          </cell>
        </row>
        <row r="4094">
          <cell r="E4094" t="str">
            <v>R62112</v>
          </cell>
          <cell r="H4094">
            <v>373080000</v>
          </cell>
        </row>
        <row r="4095">
          <cell r="E4095" t="str">
            <v>R61216</v>
          </cell>
          <cell r="H4095">
            <v>660492200</v>
          </cell>
        </row>
        <row r="4096">
          <cell r="E4096" t="str">
            <v>R52111</v>
          </cell>
          <cell r="H4096">
            <v>2729488220</v>
          </cell>
        </row>
        <row r="4097">
          <cell r="E4097" t="str">
            <v>R312A06</v>
          </cell>
          <cell r="H4097">
            <v>1375000000</v>
          </cell>
        </row>
        <row r="4098">
          <cell r="E4098" t="str">
            <v>R53423</v>
          </cell>
          <cell r="H4098">
            <v>1222000000</v>
          </cell>
        </row>
        <row r="4099">
          <cell r="E4099" t="str">
            <v>R43023</v>
          </cell>
          <cell r="H4099">
            <v>1660876106</v>
          </cell>
        </row>
        <row r="4100">
          <cell r="E4100" t="str">
            <v>R12004</v>
          </cell>
          <cell r="H4100">
            <v>17470297</v>
          </cell>
        </row>
        <row r="4101">
          <cell r="E4101" t="str">
            <v>R12006</v>
          </cell>
          <cell r="H4101">
            <v>2700000000</v>
          </cell>
        </row>
        <row r="4102">
          <cell r="E4102" t="str">
            <v>R41816</v>
          </cell>
          <cell r="H4102">
            <v>118701214</v>
          </cell>
        </row>
        <row r="4103">
          <cell r="E4103" t="str">
            <v>R42016</v>
          </cell>
          <cell r="H4103">
            <v>1187698710</v>
          </cell>
        </row>
        <row r="4104">
          <cell r="E4104" t="str">
            <v>R43024</v>
          </cell>
          <cell r="H4104">
            <v>41498737</v>
          </cell>
        </row>
        <row r="4105">
          <cell r="E4105" t="str">
            <v>R61212A</v>
          </cell>
          <cell r="H4105">
            <v>1404593000</v>
          </cell>
        </row>
        <row r="4106">
          <cell r="E4106" t="str">
            <v>R42922</v>
          </cell>
          <cell r="H4106">
            <v>200583915</v>
          </cell>
        </row>
        <row r="4107">
          <cell r="E4107" t="str">
            <v>R42922</v>
          </cell>
          <cell r="H4107">
            <v>450000000</v>
          </cell>
        </row>
        <row r="4108">
          <cell r="E4108" t="str">
            <v>R61112A</v>
          </cell>
          <cell r="H4108">
            <v>900000000</v>
          </cell>
        </row>
        <row r="4109">
          <cell r="E4109" t="str">
            <v>R31026</v>
          </cell>
          <cell r="H4109">
            <v>2373663485</v>
          </cell>
        </row>
        <row r="4110">
          <cell r="E4110" t="str">
            <v>R62816</v>
          </cell>
          <cell r="H4110">
            <v>637653504</v>
          </cell>
        </row>
        <row r="4111">
          <cell r="E4111" t="str">
            <v>R42922</v>
          </cell>
          <cell r="H4111">
            <v>450000000</v>
          </cell>
        </row>
        <row r="4112">
          <cell r="E4112" t="str">
            <v>R42922</v>
          </cell>
          <cell r="H4112">
            <v>450000000</v>
          </cell>
        </row>
        <row r="4113">
          <cell r="E4113" t="str">
            <v>R61108</v>
          </cell>
          <cell r="H4113">
            <v>442879024</v>
          </cell>
        </row>
        <row r="4114">
          <cell r="E4114" t="str">
            <v>R61108</v>
          </cell>
          <cell r="H4114">
            <v>500000000</v>
          </cell>
        </row>
        <row r="4115">
          <cell r="E4115" t="str">
            <v>R53424</v>
          </cell>
          <cell r="H4115">
            <v>1105074048</v>
          </cell>
        </row>
        <row r="4116">
          <cell r="E4116" t="str">
            <v>R62608</v>
          </cell>
          <cell r="H4116">
            <v>918567993</v>
          </cell>
        </row>
        <row r="4117">
          <cell r="E4117" t="str">
            <v>R31207</v>
          </cell>
          <cell r="H4117">
            <v>1395199200</v>
          </cell>
        </row>
        <row r="4118">
          <cell r="E4118" t="str">
            <v>R42922</v>
          </cell>
          <cell r="H4118">
            <v>1350000000</v>
          </cell>
        </row>
        <row r="4119">
          <cell r="E4119" t="str">
            <v>R61110</v>
          </cell>
          <cell r="H4119">
            <v>1468477436</v>
          </cell>
        </row>
        <row r="4120">
          <cell r="E4120" t="str">
            <v>R52712B</v>
          </cell>
          <cell r="H4120">
            <v>28120000</v>
          </cell>
        </row>
        <row r="4121">
          <cell r="E4121" t="str">
            <v>R62012A</v>
          </cell>
          <cell r="H4121">
            <v>809000000</v>
          </cell>
        </row>
        <row r="4122">
          <cell r="E4122" t="str">
            <v>R30603</v>
          </cell>
          <cell r="H4122">
            <v>1549000000</v>
          </cell>
        </row>
        <row r="4123">
          <cell r="E4123" t="str">
            <v>R53423</v>
          </cell>
          <cell r="H4123">
            <v>550000000</v>
          </cell>
        </row>
        <row r="4124">
          <cell r="E4124" t="str">
            <v>R61516</v>
          </cell>
          <cell r="H4124">
            <v>1759820000</v>
          </cell>
        </row>
        <row r="4125">
          <cell r="E4125" t="str">
            <v>R62016</v>
          </cell>
          <cell r="H4125">
            <v>593000000</v>
          </cell>
        </row>
        <row r="4126">
          <cell r="E4126" t="str">
            <v>R60815</v>
          </cell>
          <cell r="H4126">
            <v>723000000</v>
          </cell>
        </row>
        <row r="4127">
          <cell r="E4127" t="str">
            <v>R60816</v>
          </cell>
          <cell r="H4127">
            <v>723000000</v>
          </cell>
        </row>
        <row r="4128">
          <cell r="E4128" t="str">
            <v>R62112</v>
          </cell>
          <cell r="H4128">
            <v>450000000</v>
          </cell>
        </row>
        <row r="4129">
          <cell r="E4129" t="str">
            <v>R41212B</v>
          </cell>
          <cell r="H4129">
            <v>550000</v>
          </cell>
        </row>
        <row r="4130">
          <cell r="E4130" t="str">
            <v>R42925</v>
          </cell>
          <cell r="H4130">
            <v>100000000</v>
          </cell>
        </row>
        <row r="4131">
          <cell r="E4131" t="str">
            <v>R42322</v>
          </cell>
          <cell r="H4131">
            <v>88494000</v>
          </cell>
        </row>
        <row r="4132">
          <cell r="E4132" t="str">
            <v>KL-R13411</v>
          </cell>
          <cell r="H4132">
            <v>100000000</v>
          </cell>
        </row>
        <row r="4133">
          <cell r="E4133" t="str">
            <v>R20418</v>
          </cell>
          <cell r="H4133">
            <v>3700000000</v>
          </cell>
        </row>
        <row r="4134">
          <cell r="E4134" t="str">
            <v>R43407</v>
          </cell>
          <cell r="H4134">
            <v>7000000</v>
          </cell>
        </row>
        <row r="4135">
          <cell r="E4135" t="str">
            <v>R52309</v>
          </cell>
          <cell r="H4135">
            <v>1561344525</v>
          </cell>
        </row>
        <row r="4136">
          <cell r="E4136" t="str">
            <v>R50416</v>
          </cell>
          <cell r="H4136">
            <v>26580000</v>
          </cell>
        </row>
        <row r="4137">
          <cell r="E4137" t="str">
            <v>R43024</v>
          </cell>
          <cell r="H4137">
            <v>2600000</v>
          </cell>
        </row>
        <row r="4138">
          <cell r="E4138" t="str">
            <v>R62715</v>
          </cell>
          <cell r="H4138">
            <v>531264370</v>
          </cell>
        </row>
        <row r="4139">
          <cell r="E4139" t="str">
            <v>R62712A</v>
          </cell>
          <cell r="H4139">
            <v>700000000</v>
          </cell>
        </row>
        <row r="4140">
          <cell r="E4140" t="str">
            <v>R43417</v>
          </cell>
          <cell r="H4140">
            <v>240000000</v>
          </cell>
        </row>
        <row r="4141">
          <cell r="E4141" t="str">
            <v>R43417</v>
          </cell>
          <cell r="H4141">
            <v>69000000</v>
          </cell>
        </row>
        <row r="4142">
          <cell r="E4142" t="str">
            <v>R62815</v>
          </cell>
          <cell r="H4142">
            <v>637653504</v>
          </cell>
        </row>
        <row r="4143">
          <cell r="E4143" t="str">
            <v>R62502</v>
          </cell>
          <cell r="H4143">
            <v>950900000</v>
          </cell>
        </row>
        <row r="4144">
          <cell r="E4144" t="str">
            <v>R42911</v>
          </cell>
          <cell r="H4144">
            <v>1264467193</v>
          </cell>
        </row>
        <row r="4145">
          <cell r="E4145" t="str">
            <v>R43007</v>
          </cell>
          <cell r="H4145">
            <v>1999999917</v>
          </cell>
        </row>
        <row r="4146">
          <cell r="E4146" t="str">
            <v>R62012A</v>
          </cell>
          <cell r="H4146">
            <v>120031000</v>
          </cell>
        </row>
        <row r="4147">
          <cell r="E4147" t="str">
            <v>R60612A</v>
          </cell>
          <cell r="H4147">
            <v>153900000</v>
          </cell>
        </row>
        <row r="4148">
          <cell r="E4148" t="str">
            <v>R41703</v>
          </cell>
          <cell r="H4148">
            <v>54767805</v>
          </cell>
        </row>
        <row r="4149">
          <cell r="E4149" t="str">
            <v>R22925</v>
          </cell>
          <cell r="H4149">
            <v>26500285</v>
          </cell>
        </row>
        <row r="4150">
          <cell r="E4150" t="str">
            <v>R12915</v>
          </cell>
          <cell r="H4150">
            <v>6667000</v>
          </cell>
        </row>
        <row r="4151">
          <cell r="E4151" t="str">
            <v>R43004</v>
          </cell>
          <cell r="H4151">
            <v>50700415</v>
          </cell>
        </row>
        <row r="4152">
          <cell r="E4152" t="str">
            <v>R10412A</v>
          </cell>
          <cell r="H4152">
            <v>22031658</v>
          </cell>
        </row>
        <row r="4153">
          <cell r="E4153" t="str">
            <v>R12915</v>
          </cell>
          <cell r="H4153">
            <v>6666963</v>
          </cell>
        </row>
        <row r="4154">
          <cell r="E4154" t="str">
            <v>R62702</v>
          </cell>
          <cell r="H4154">
            <v>929796831</v>
          </cell>
        </row>
        <row r="4155">
          <cell r="E4155" t="str">
            <v>R62706</v>
          </cell>
          <cell r="H4155">
            <v>622200000</v>
          </cell>
        </row>
        <row r="4156">
          <cell r="E4156" t="str">
            <v>R61205</v>
          </cell>
          <cell r="H4156">
            <v>700000000</v>
          </cell>
        </row>
        <row r="4157">
          <cell r="E4157" t="str">
            <v>R53510</v>
          </cell>
          <cell r="H4157">
            <v>40250000</v>
          </cell>
        </row>
        <row r="4158">
          <cell r="E4158" t="str">
            <v>R42922</v>
          </cell>
          <cell r="H4158">
            <v>450000000</v>
          </cell>
        </row>
        <row r="4159">
          <cell r="E4159" t="str">
            <v>R502A15</v>
          </cell>
          <cell r="H4159">
            <v>1359895000</v>
          </cell>
        </row>
        <row r="4160">
          <cell r="E4160" t="str">
            <v>R30822</v>
          </cell>
          <cell r="H4160">
            <v>249325000</v>
          </cell>
        </row>
        <row r="4161">
          <cell r="E4161" t="str">
            <v>R30822</v>
          </cell>
          <cell r="H4161">
            <v>1200000075</v>
          </cell>
        </row>
        <row r="4162">
          <cell r="E4162" t="str">
            <v>R62712A</v>
          </cell>
          <cell r="H4162">
            <v>222056000</v>
          </cell>
        </row>
        <row r="4163">
          <cell r="E4163" t="str">
            <v>R42921</v>
          </cell>
          <cell r="H4163">
            <v>1232760000</v>
          </cell>
        </row>
        <row r="4164">
          <cell r="E4164" t="str">
            <v>R61119</v>
          </cell>
          <cell r="H4164">
            <v>3533817000</v>
          </cell>
        </row>
        <row r="4165">
          <cell r="E4165" t="str">
            <v>R30524</v>
          </cell>
          <cell r="H4165">
            <v>448312</v>
          </cell>
        </row>
        <row r="4166">
          <cell r="E4166" t="str">
            <v>R61112A</v>
          </cell>
          <cell r="H4166">
            <v>39000000</v>
          </cell>
        </row>
        <row r="4167">
          <cell r="E4167" t="str">
            <v>R43024</v>
          </cell>
          <cell r="H4167">
            <v>2999000000</v>
          </cell>
        </row>
        <row r="4168">
          <cell r="E4168" t="str">
            <v>R43012</v>
          </cell>
          <cell r="H4168">
            <v>48484808</v>
          </cell>
        </row>
        <row r="4169">
          <cell r="E4169" t="str">
            <v>R43407</v>
          </cell>
          <cell r="H4169">
            <v>946000</v>
          </cell>
        </row>
        <row r="4170">
          <cell r="E4170" t="str">
            <v>R402A16</v>
          </cell>
          <cell r="H4170">
            <v>2666874740</v>
          </cell>
        </row>
        <row r="4171">
          <cell r="E4171" t="str">
            <v>R43417</v>
          </cell>
          <cell r="H4171">
            <v>782101899</v>
          </cell>
        </row>
        <row r="4172">
          <cell r="E4172" t="str">
            <v>R62715</v>
          </cell>
          <cell r="H4172">
            <v>100000000</v>
          </cell>
        </row>
        <row r="4173">
          <cell r="E4173" t="str">
            <v>R42909</v>
          </cell>
          <cell r="H4173">
            <v>130000000</v>
          </cell>
        </row>
        <row r="4174">
          <cell r="E4174" t="str">
            <v>R61609</v>
          </cell>
          <cell r="H4174">
            <v>915297000</v>
          </cell>
        </row>
        <row r="4175">
          <cell r="E4175" t="str">
            <v>R43024</v>
          </cell>
          <cell r="H4175">
            <v>821647</v>
          </cell>
        </row>
        <row r="4176">
          <cell r="E4176" t="str">
            <v>R43315</v>
          </cell>
          <cell r="H4176">
            <v>1426711694</v>
          </cell>
        </row>
        <row r="4177">
          <cell r="E4177" t="str">
            <v>R61511</v>
          </cell>
          <cell r="H4177">
            <v>1468477436</v>
          </cell>
        </row>
        <row r="4178">
          <cell r="E4178" t="str">
            <v>R30722</v>
          </cell>
          <cell r="H4178">
            <v>1434595569</v>
          </cell>
        </row>
        <row r="4179">
          <cell r="E4179" t="str">
            <v>R53021</v>
          </cell>
          <cell r="H4179">
            <v>1216889978</v>
          </cell>
        </row>
        <row r="4180">
          <cell r="E4180" t="str">
            <v>R42909</v>
          </cell>
          <cell r="H4180">
            <v>566258500</v>
          </cell>
        </row>
        <row r="4181">
          <cell r="E4181" t="str">
            <v>R42925</v>
          </cell>
          <cell r="H4181">
            <v>1600886457</v>
          </cell>
        </row>
        <row r="4182">
          <cell r="E4182" t="str">
            <v>R43420</v>
          </cell>
          <cell r="H4182">
            <v>1616000000</v>
          </cell>
        </row>
        <row r="4183">
          <cell r="E4183" t="str">
            <v>R61205</v>
          </cell>
          <cell r="H4183">
            <v>6500000</v>
          </cell>
        </row>
        <row r="4184">
          <cell r="E4184" t="str">
            <v>KL-R22225</v>
          </cell>
          <cell r="H4184">
            <v>100000000</v>
          </cell>
        </row>
        <row r="4185">
          <cell r="E4185" t="str">
            <v>R42703</v>
          </cell>
          <cell r="H4185">
            <v>2500000000</v>
          </cell>
        </row>
        <row r="4186">
          <cell r="E4186" t="str">
            <v>R62601</v>
          </cell>
          <cell r="H4186">
            <v>1452695012</v>
          </cell>
        </row>
        <row r="4187">
          <cell r="E4187" t="str">
            <v>R52717</v>
          </cell>
          <cell r="H4187">
            <v>59732807</v>
          </cell>
        </row>
        <row r="4188">
          <cell r="E4188" t="str">
            <v>R62615</v>
          </cell>
          <cell r="H4188">
            <v>629583827</v>
          </cell>
        </row>
        <row r="4189">
          <cell r="E4189" t="str">
            <v>R23517</v>
          </cell>
          <cell r="H4189">
            <v>100000000</v>
          </cell>
        </row>
        <row r="4190">
          <cell r="E4190" t="str">
            <v>R12024</v>
          </cell>
          <cell r="H4190">
            <v>50000000</v>
          </cell>
        </row>
        <row r="4191">
          <cell r="E4191" t="str">
            <v>R53323</v>
          </cell>
          <cell r="H4191">
            <v>40978833</v>
          </cell>
        </row>
        <row r="4192">
          <cell r="E4192" t="str">
            <v>R43206</v>
          </cell>
          <cell r="H4192">
            <v>39000000</v>
          </cell>
        </row>
        <row r="4193">
          <cell r="E4193" t="str">
            <v>R41920</v>
          </cell>
          <cell r="H4193">
            <v>1406353</v>
          </cell>
        </row>
        <row r="4194">
          <cell r="E4194" t="str">
            <v>R23412B</v>
          </cell>
          <cell r="H4194">
            <v>13070000</v>
          </cell>
        </row>
        <row r="4195">
          <cell r="E4195" t="str">
            <v>R43406</v>
          </cell>
          <cell r="H4195">
            <v>33698013</v>
          </cell>
        </row>
        <row r="4196">
          <cell r="E4196" t="str">
            <v>R402A05</v>
          </cell>
          <cell r="H4196">
            <v>1673000000</v>
          </cell>
        </row>
        <row r="4197">
          <cell r="E4197" t="str">
            <v>R43407</v>
          </cell>
          <cell r="H4197">
            <v>1499999912</v>
          </cell>
        </row>
        <row r="4198">
          <cell r="E4198" t="str">
            <v>R21825</v>
          </cell>
          <cell r="H4198">
            <v>16987826</v>
          </cell>
        </row>
        <row r="4199">
          <cell r="E4199" t="str">
            <v>R40422</v>
          </cell>
          <cell r="H4199">
            <v>410000000</v>
          </cell>
        </row>
        <row r="4200">
          <cell r="E4200" t="str">
            <v>R42012</v>
          </cell>
          <cell r="H4200">
            <v>47123000</v>
          </cell>
        </row>
        <row r="4201">
          <cell r="E4201" t="str">
            <v>R62016</v>
          </cell>
          <cell r="H4201">
            <v>60000000</v>
          </cell>
        </row>
        <row r="4202">
          <cell r="E4202" t="str">
            <v>R612A12A</v>
          </cell>
          <cell r="H4202">
            <v>423000000</v>
          </cell>
        </row>
        <row r="4203">
          <cell r="E4203" t="str">
            <v>R53224</v>
          </cell>
          <cell r="H4203">
            <v>780000000</v>
          </cell>
        </row>
        <row r="4204">
          <cell r="E4204" t="str">
            <v>R62805</v>
          </cell>
          <cell r="H4204">
            <v>100000000</v>
          </cell>
        </row>
        <row r="4205">
          <cell r="E4205" t="str">
            <v>R612A09</v>
          </cell>
          <cell r="H4205">
            <v>1192300000</v>
          </cell>
        </row>
        <row r="4206">
          <cell r="E4206" t="str">
            <v>R42909</v>
          </cell>
          <cell r="H4206">
            <v>170000000</v>
          </cell>
        </row>
        <row r="4207">
          <cell r="E4207" t="str">
            <v>R52325</v>
          </cell>
          <cell r="H4207">
            <v>1700000000</v>
          </cell>
        </row>
        <row r="4208">
          <cell r="E4208" t="str">
            <v>R612A08</v>
          </cell>
          <cell r="H4208">
            <v>887791000</v>
          </cell>
        </row>
        <row r="4209">
          <cell r="E4209" t="str">
            <v>R42909</v>
          </cell>
          <cell r="H4209">
            <v>200000000</v>
          </cell>
        </row>
        <row r="4210">
          <cell r="E4210" t="str">
            <v>R42216</v>
          </cell>
          <cell r="H4210">
            <v>1200000000</v>
          </cell>
        </row>
        <row r="4211">
          <cell r="E4211" t="str">
            <v>R43012B</v>
          </cell>
          <cell r="H4211">
            <v>1398731415</v>
          </cell>
        </row>
        <row r="4212">
          <cell r="E4212" t="str">
            <v>R43515</v>
          </cell>
          <cell r="H4212">
            <v>3600000000</v>
          </cell>
        </row>
        <row r="4213">
          <cell r="E4213" t="str">
            <v>R21023</v>
          </cell>
          <cell r="H4213">
            <v>20000000</v>
          </cell>
        </row>
        <row r="4214">
          <cell r="E4214" t="str">
            <v>R40526</v>
          </cell>
          <cell r="H4214">
            <v>100000000</v>
          </cell>
        </row>
        <row r="4215">
          <cell r="E4215" t="str">
            <v>R31006</v>
          </cell>
          <cell r="H4215">
            <v>1400000000</v>
          </cell>
        </row>
        <row r="4216">
          <cell r="E4216" t="str">
            <v>R62515</v>
          </cell>
          <cell r="H4216">
            <v>653000000</v>
          </cell>
        </row>
        <row r="4217">
          <cell r="E4217" t="str">
            <v>R30323</v>
          </cell>
          <cell r="H4217">
            <v>100000000</v>
          </cell>
        </row>
        <row r="4218">
          <cell r="E4218" t="str">
            <v>R30325</v>
          </cell>
          <cell r="H4218">
            <v>100000000</v>
          </cell>
        </row>
        <row r="4219">
          <cell r="E4219" t="str">
            <v>R61116</v>
          </cell>
          <cell r="H4219">
            <v>650000000</v>
          </cell>
        </row>
        <row r="4220">
          <cell r="E4220" t="str">
            <v>R61215</v>
          </cell>
          <cell r="H4220">
            <v>665000000</v>
          </cell>
        </row>
        <row r="4221">
          <cell r="E4221" t="str">
            <v>R43312</v>
          </cell>
          <cell r="H4221">
            <v>373145600</v>
          </cell>
        </row>
        <row r="4222">
          <cell r="E4222" t="str">
            <v>R42903</v>
          </cell>
          <cell r="H4222">
            <v>500000000</v>
          </cell>
        </row>
        <row r="4223">
          <cell r="E4223" t="str">
            <v>R53209</v>
          </cell>
          <cell r="H4223">
            <v>54959777</v>
          </cell>
        </row>
        <row r="4224">
          <cell r="E4224" t="str">
            <v>R30524</v>
          </cell>
          <cell r="H4224">
            <v>3417000000</v>
          </cell>
        </row>
        <row r="4225">
          <cell r="E4225" t="str">
            <v>R41812B</v>
          </cell>
          <cell r="H4225">
            <v>36590613</v>
          </cell>
        </row>
        <row r="4226">
          <cell r="E4226" t="str">
            <v>R42315</v>
          </cell>
          <cell r="H4226">
            <v>1000000000</v>
          </cell>
        </row>
        <row r="4227">
          <cell r="E4227" t="str">
            <v>R53224</v>
          </cell>
          <cell r="H4227">
            <v>520000000</v>
          </cell>
        </row>
        <row r="4228">
          <cell r="E4228" t="str">
            <v>R43312</v>
          </cell>
          <cell r="H4228">
            <v>1000000000</v>
          </cell>
        </row>
        <row r="4229">
          <cell r="E4229" t="str">
            <v>R42315</v>
          </cell>
          <cell r="H4229">
            <v>108000000</v>
          </cell>
        </row>
        <row r="4230">
          <cell r="E4230" t="str">
            <v>R412A26</v>
          </cell>
          <cell r="H4230">
            <v>1000000000</v>
          </cell>
        </row>
        <row r="4231">
          <cell r="E4231" t="str">
            <v>R42315</v>
          </cell>
          <cell r="H4231">
            <v>2551650000</v>
          </cell>
        </row>
        <row r="4232">
          <cell r="E4232" t="str">
            <v>R43020</v>
          </cell>
          <cell r="H4232">
            <v>73415175</v>
          </cell>
        </row>
        <row r="4233">
          <cell r="E4233" t="str">
            <v>R11910</v>
          </cell>
          <cell r="H4233">
            <v>1322003324</v>
          </cell>
        </row>
        <row r="4234">
          <cell r="E4234" t="str">
            <v>R52325</v>
          </cell>
          <cell r="H4234">
            <v>2530000000</v>
          </cell>
        </row>
        <row r="4235">
          <cell r="E4235" t="str">
            <v>R43515</v>
          </cell>
          <cell r="H4235">
            <v>124000000</v>
          </cell>
        </row>
        <row r="4236">
          <cell r="E4236" t="str">
            <v>R43326</v>
          </cell>
          <cell r="H4236">
            <v>211000000</v>
          </cell>
        </row>
        <row r="4237">
          <cell r="E4237" t="str">
            <v>R53403</v>
          </cell>
          <cell r="H4237">
            <v>10000000</v>
          </cell>
        </row>
        <row r="4238">
          <cell r="E4238" t="str">
            <v>R40521</v>
          </cell>
          <cell r="H4238">
            <v>100000000</v>
          </cell>
        </row>
        <row r="4239">
          <cell r="E4239" t="str">
            <v>R20315</v>
          </cell>
          <cell r="H4239">
            <v>100000000</v>
          </cell>
        </row>
        <row r="4240">
          <cell r="E4240" t="str">
            <v>R53403</v>
          </cell>
          <cell r="H4240">
            <v>90000000</v>
          </cell>
        </row>
        <row r="4241">
          <cell r="E4241" t="str">
            <v>R30826</v>
          </cell>
          <cell r="H4241">
            <v>30000000</v>
          </cell>
        </row>
        <row r="4242">
          <cell r="E4242" t="str">
            <v>R61101</v>
          </cell>
          <cell r="H4242">
            <v>100000000</v>
          </cell>
        </row>
        <row r="4243">
          <cell r="E4243" t="str">
            <v>R10623</v>
          </cell>
          <cell r="H4243">
            <v>100000000</v>
          </cell>
        </row>
        <row r="4244">
          <cell r="E4244" t="str">
            <v>R31102</v>
          </cell>
          <cell r="H4244">
            <v>831601026</v>
          </cell>
        </row>
        <row r="4245">
          <cell r="E4245" t="str">
            <v>R30520</v>
          </cell>
          <cell r="H4245">
            <v>1288493332</v>
          </cell>
        </row>
        <row r="4246">
          <cell r="E4246" t="str">
            <v>R30602</v>
          </cell>
          <cell r="H4246">
            <v>5819862595</v>
          </cell>
        </row>
        <row r="4247">
          <cell r="E4247" t="str">
            <v>R43326</v>
          </cell>
          <cell r="H4247">
            <v>1600000000</v>
          </cell>
        </row>
        <row r="4248">
          <cell r="E4248" t="str">
            <v>R30806</v>
          </cell>
          <cell r="H4248">
            <v>3610079718</v>
          </cell>
        </row>
        <row r="4249">
          <cell r="E4249" t="str">
            <v>R43102</v>
          </cell>
          <cell r="H4249">
            <v>76000000</v>
          </cell>
        </row>
        <row r="4250">
          <cell r="E4250" t="str">
            <v>R402A09</v>
          </cell>
          <cell r="H4250">
            <v>680000000</v>
          </cell>
        </row>
        <row r="4251">
          <cell r="E4251" t="str">
            <v>R402A09</v>
          </cell>
          <cell r="H4251">
            <v>2105000000</v>
          </cell>
        </row>
        <row r="4252">
          <cell r="E4252" t="str">
            <v>R30502</v>
          </cell>
          <cell r="H4252">
            <v>100000000</v>
          </cell>
        </row>
        <row r="4253">
          <cell r="E4253" t="str">
            <v>R22725</v>
          </cell>
          <cell r="H4253">
            <v>100000000</v>
          </cell>
        </row>
        <row r="4254">
          <cell r="E4254" t="str">
            <v>R31102</v>
          </cell>
          <cell r="H4254">
            <v>100000000</v>
          </cell>
        </row>
        <row r="4255">
          <cell r="E4255" t="str">
            <v>R60516</v>
          </cell>
          <cell r="H4255">
            <v>100000000</v>
          </cell>
        </row>
        <row r="4256">
          <cell r="E4256" t="str">
            <v>R21023</v>
          </cell>
          <cell r="H4256">
            <v>80000000</v>
          </cell>
        </row>
        <row r="4257">
          <cell r="E4257" t="str">
            <v>R31502</v>
          </cell>
          <cell r="H4257">
            <v>2408640302</v>
          </cell>
        </row>
        <row r="4258">
          <cell r="E4258" t="str">
            <v>R31202</v>
          </cell>
          <cell r="H4258">
            <v>2408640302</v>
          </cell>
        </row>
        <row r="4259">
          <cell r="E4259" t="str">
            <v>R30902</v>
          </cell>
          <cell r="H4259">
            <v>2408793989</v>
          </cell>
        </row>
        <row r="4260">
          <cell r="E4260" t="str">
            <v>R315A02</v>
          </cell>
          <cell r="H4260">
            <v>2294466845</v>
          </cell>
        </row>
        <row r="4261">
          <cell r="E4261" t="str">
            <v>R22701</v>
          </cell>
          <cell r="H4261">
            <v>100000000</v>
          </cell>
        </row>
        <row r="4262">
          <cell r="E4262" t="str">
            <v>R40324</v>
          </cell>
          <cell r="H4262">
            <v>100000000</v>
          </cell>
        </row>
        <row r="4263">
          <cell r="E4263" t="str">
            <v>R31119</v>
          </cell>
          <cell r="H4263">
            <v>20000000</v>
          </cell>
        </row>
        <row r="4264">
          <cell r="E4264" t="str">
            <v>R61716</v>
          </cell>
          <cell r="H4264">
            <v>130000000</v>
          </cell>
        </row>
        <row r="4265">
          <cell r="E4265" t="str">
            <v>R61716</v>
          </cell>
          <cell r="H4265">
            <v>300000000</v>
          </cell>
        </row>
        <row r="4266">
          <cell r="E4266" t="str">
            <v>R42925</v>
          </cell>
          <cell r="H4266">
            <v>4000000000</v>
          </cell>
        </row>
        <row r="4267">
          <cell r="E4267" t="str">
            <v>R42925</v>
          </cell>
          <cell r="H4267">
            <v>72158000</v>
          </cell>
        </row>
        <row r="4268">
          <cell r="E4268" t="str">
            <v>R53224</v>
          </cell>
          <cell r="H4268">
            <v>290000000</v>
          </cell>
        </row>
        <row r="4269">
          <cell r="E4269" t="str">
            <v>R61716</v>
          </cell>
          <cell r="H4269">
            <v>400000000</v>
          </cell>
        </row>
        <row r="4270">
          <cell r="E4270" t="str">
            <v>R23012A</v>
          </cell>
          <cell r="H4270">
            <v>100000000</v>
          </cell>
        </row>
        <row r="4271">
          <cell r="E4271" t="str">
            <v>DVR30323</v>
          </cell>
          <cell r="H4271">
            <v>195030000</v>
          </cell>
        </row>
        <row r="4272">
          <cell r="E4272" t="str">
            <v>DVR30325</v>
          </cell>
          <cell r="H4272">
            <v>245960000</v>
          </cell>
        </row>
        <row r="4273">
          <cell r="E4273" t="str">
            <v>R30323</v>
          </cell>
          <cell r="H4273">
            <v>2744041933</v>
          </cell>
        </row>
        <row r="4274">
          <cell r="E4274" t="str">
            <v>R30325</v>
          </cell>
          <cell r="H4274">
            <v>3640320591</v>
          </cell>
        </row>
        <row r="4275">
          <cell r="E4275" t="str">
            <v>R30411</v>
          </cell>
          <cell r="H4275">
            <v>100000000</v>
          </cell>
        </row>
        <row r="4276">
          <cell r="E4276" t="str">
            <v>R60909</v>
          </cell>
          <cell r="H4276">
            <v>100000000</v>
          </cell>
        </row>
        <row r="4277">
          <cell r="E4277" t="str">
            <v>R61705</v>
          </cell>
          <cell r="H4277">
            <v>100000000</v>
          </cell>
        </row>
        <row r="4278">
          <cell r="E4278" t="str">
            <v>R12525</v>
          </cell>
          <cell r="H4278">
            <v>100000000</v>
          </cell>
        </row>
        <row r="4279">
          <cell r="E4279" t="str">
            <v>R53221</v>
          </cell>
          <cell r="H4279">
            <v>100000000</v>
          </cell>
        </row>
        <row r="4280">
          <cell r="E4280" t="str">
            <v>R53224</v>
          </cell>
          <cell r="H4280">
            <v>427577000</v>
          </cell>
        </row>
        <row r="4281">
          <cell r="E4281" t="str">
            <v>R52815</v>
          </cell>
          <cell r="H4281">
            <v>63012000</v>
          </cell>
        </row>
        <row r="4282">
          <cell r="E4282" t="str">
            <v>R53502</v>
          </cell>
          <cell r="H4282">
            <v>100000000</v>
          </cell>
        </row>
        <row r="4283">
          <cell r="E4283" t="str">
            <v>R30402</v>
          </cell>
          <cell r="H4283">
            <v>100000000</v>
          </cell>
        </row>
        <row r="4284">
          <cell r="E4284" t="str">
            <v>R22926</v>
          </cell>
          <cell r="H4284">
            <v>100000000</v>
          </cell>
        </row>
        <row r="4285">
          <cell r="E4285" t="str">
            <v>R61212</v>
          </cell>
          <cell r="H4285">
            <v>100000000</v>
          </cell>
        </row>
        <row r="4286">
          <cell r="E4286" t="str">
            <v>R412A22</v>
          </cell>
          <cell r="H4286">
            <v>45041462</v>
          </cell>
        </row>
        <row r="4287">
          <cell r="E4287" t="str">
            <v>R12024</v>
          </cell>
          <cell r="H4287">
            <v>3701181462</v>
          </cell>
        </row>
        <row r="4288">
          <cell r="E4288" t="str">
            <v>R40415</v>
          </cell>
          <cell r="H4288">
            <v>3651052905</v>
          </cell>
        </row>
        <row r="4289">
          <cell r="E4289" t="str">
            <v>DVR12024</v>
          </cell>
          <cell r="H4289">
            <v>96690000</v>
          </cell>
        </row>
        <row r="4290">
          <cell r="E4290" t="str">
            <v>R23308</v>
          </cell>
          <cell r="H4290">
            <v>100000000</v>
          </cell>
        </row>
        <row r="4291">
          <cell r="E4291" t="str">
            <v>R13005A</v>
          </cell>
          <cell r="H4291">
            <v>100000000</v>
          </cell>
        </row>
        <row r="4292">
          <cell r="E4292" t="str">
            <v>R13408</v>
          </cell>
          <cell r="H4292">
            <v>50000000</v>
          </cell>
        </row>
        <row r="4293">
          <cell r="E4293" t="str">
            <v>R53409</v>
          </cell>
          <cell r="H4293">
            <v>2712308868</v>
          </cell>
        </row>
        <row r="4294">
          <cell r="E4294" t="str">
            <v>R60909</v>
          </cell>
          <cell r="H4294">
            <v>1246523653</v>
          </cell>
        </row>
        <row r="4295">
          <cell r="E4295" t="str">
            <v>R61716</v>
          </cell>
          <cell r="H4295">
            <v>365000000</v>
          </cell>
        </row>
        <row r="4296">
          <cell r="E4296" t="str">
            <v>R61716</v>
          </cell>
          <cell r="H4296">
            <v>248889600</v>
          </cell>
        </row>
        <row r="4297">
          <cell r="E4297" t="str">
            <v>R61101</v>
          </cell>
          <cell r="H4297">
            <v>1468477443</v>
          </cell>
        </row>
        <row r="4298">
          <cell r="E4298" t="str">
            <v>R52009</v>
          </cell>
          <cell r="H4298">
            <v>2896633578</v>
          </cell>
        </row>
        <row r="4299">
          <cell r="E4299" t="str">
            <v>R41512</v>
          </cell>
          <cell r="H4299">
            <v>3646783003</v>
          </cell>
        </row>
        <row r="4300">
          <cell r="E4300" t="str">
            <v>R43502</v>
          </cell>
          <cell r="H4300">
            <v>4367189010</v>
          </cell>
        </row>
        <row r="4301">
          <cell r="E4301" t="str">
            <v>DVR53221</v>
          </cell>
          <cell r="H4301">
            <v>135916000</v>
          </cell>
        </row>
        <row r="4302">
          <cell r="E4302" t="str">
            <v>R43017</v>
          </cell>
          <cell r="H4302">
            <v>2893000042</v>
          </cell>
        </row>
        <row r="4303">
          <cell r="E4303" t="str">
            <v>R60516</v>
          </cell>
          <cell r="H4303">
            <v>631300000</v>
          </cell>
        </row>
        <row r="4304">
          <cell r="E4304" t="str">
            <v>R61502</v>
          </cell>
          <cell r="H4304">
            <v>100000000</v>
          </cell>
        </row>
        <row r="4305">
          <cell r="E4305" t="str">
            <v>R61502</v>
          </cell>
          <cell r="H4305">
            <v>950000000</v>
          </cell>
        </row>
        <row r="4306">
          <cell r="E4306" t="str">
            <v>R31102</v>
          </cell>
          <cell r="H4306">
            <v>1391847839</v>
          </cell>
        </row>
        <row r="4307">
          <cell r="E4307" t="str">
            <v>R52325</v>
          </cell>
          <cell r="H4307">
            <v>500000000</v>
          </cell>
        </row>
        <row r="4308">
          <cell r="E4308" t="str">
            <v>R53403</v>
          </cell>
          <cell r="H4308">
            <v>1130404410</v>
          </cell>
        </row>
        <row r="4309">
          <cell r="E4309" t="str">
            <v>R52412A</v>
          </cell>
          <cell r="H4309">
            <v>1100000000</v>
          </cell>
        </row>
        <row r="4310">
          <cell r="E4310" t="str">
            <v>R23508</v>
          </cell>
          <cell r="H4310">
            <v>35173032</v>
          </cell>
        </row>
        <row r="4311">
          <cell r="E4311" t="str">
            <v>R23026A</v>
          </cell>
          <cell r="H4311">
            <v>100000000</v>
          </cell>
        </row>
        <row r="4312">
          <cell r="E4312" t="str">
            <v>R12018</v>
          </cell>
          <cell r="H4312">
            <v>50000000</v>
          </cell>
        </row>
        <row r="4313">
          <cell r="E4313" t="str">
            <v>R22407</v>
          </cell>
          <cell r="H4313">
            <v>50000000</v>
          </cell>
        </row>
        <row r="4314">
          <cell r="E4314" t="str">
            <v>R23027A</v>
          </cell>
          <cell r="H4314">
            <v>100000000</v>
          </cell>
        </row>
        <row r="4315">
          <cell r="E4315" t="str">
            <v>R13006A</v>
          </cell>
          <cell r="H4315">
            <v>100000000</v>
          </cell>
        </row>
        <row r="4316">
          <cell r="E4316" t="str">
            <v>R30603</v>
          </cell>
          <cell r="H4316">
            <v>5153857500</v>
          </cell>
        </row>
        <row r="4317">
          <cell r="E4317" t="str">
            <v>DVR315A02</v>
          </cell>
          <cell r="H4317">
            <v>195580000</v>
          </cell>
        </row>
        <row r="4318">
          <cell r="E4318" t="str">
            <v>DVR31506</v>
          </cell>
          <cell r="H4318">
            <v>132440000</v>
          </cell>
        </row>
        <row r="4319">
          <cell r="E4319" t="str">
            <v>DVR53403</v>
          </cell>
          <cell r="H4319">
            <v>128700000</v>
          </cell>
        </row>
        <row r="4320">
          <cell r="E4320" t="str">
            <v>R52325</v>
          </cell>
          <cell r="H4320">
            <v>300000000</v>
          </cell>
        </row>
        <row r="4321">
          <cell r="E4321" t="str">
            <v>R42519</v>
          </cell>
          <cell r="H4321">
            <v>10000000</v>
          </cell>
        </row>
        <row r="4322">
          <cell r="E4322" t="str">
            <v>R23005A</v>
          </cell>
          <cell r="H4322">
            <v>100000000</v>
          </cell>
        </row>
        <row r="4323">
          <cell r="E4323" t="str">
            <v>R13212B</v>
          </cell>
          <cell r="H4323">
            <v>50000000</v>
          </cell>
        </row>
        <row r="4324">
          <cell r="E4324" t="str">
            <v>R62812</v>
          </cell>
          <cell r="H4324">
            <v>100000000</v>
          </cell>
        </row>
        <row r="4325">
          <cell r="E4325" t="str">
            <v>R31526</v>
          </cell>
          <cell r="H4325">
            <v>100000000</v>
          </cell>
        </row>
        <row r="4326">
          <cell r="E4326" t="str">
            <v>R20725</v>
          </cell>
          <cell r="H4326">
            <v>100000000</v>
          </cell>
        </row>
        <row r="4327">
          <cell r="E4327" t="str">
            <v>R30706</v>
          </cell>
          <cell r="H4327">
            <v>62000000</v>
          </cell>
        </row>
        <row r="4328">
          <cell r="E4328" t="str">
            <v>R23006A</v>
          </cell>
          <cell r="H4328">
            <v>100000000</v>
          </cell>
        </row>
        <row r="4329">
          <cell r="E4329" t="str">
            <v>R30706</v>
          </cell>
          <cell r="H4329">
            <v>38000000</v>
          </cell>
        </row>
        <row r="4330">
          <cell r="E4330" t="str">
            <v>R61709</v>
          </cell>
          <cell r="H4330">
            <v>100000000</v>
          </cell>
        </row>
        <row r="4331">
          <cell r="E4331" t="str">
            <v>R31506</v>
          </cell>
          <cell r="H4331">
            <v>5020773855</v>
          </cell>
        </row>
        <row r="4332">
          <cell r="E4332" t="str">
            <v>R31202</v>
          </cell>
          <cell r="H4332">
            <v>6005792996</v>
          </cell>
        </row>
        <row r="4333">
          <cell r="E4333" t="str">
            <v>R30902</v>
          </cell>
          <cell r="H4333">
            <v>6006161149</v>
          </cell>
        </row>
        <row r="4334">
          <cell r="E4334" t="str">
            <v>R62619</v>
          </cell>
          <cell r="H4334">
            <v>100000000</v>
          </cell>
        </row>
        <row r="4335">
          <cell r="E4335" t="str">
            <v>R51905</v>
          </cell>
          <cell r="H4335">
            <v>100000000</v>
          </cell>
        </row>
        <row r="4336">
          <cell r="E4336" t="str">
            <v>R312A26</v>
          </cell>
          <cell r="H4336">
            <v>100000000</v>
          </cell>
        </row>
        <row r="4337">
          <cell r="E4337" t="str">
            <v>R312A24</v>
          </cell>
          <cell r="H4337">
            <v>100000000</v>
          </cell>
        </row>
        <row r="4338">
          <cell r="E4338" t="str">
            <v>R10623</v>
          </cell>
          <cell r="H4338">
            <v>1157242398</v>
          </cell>
        </row>
        <row r="4339">
          <cell r="E4339" t="str">
            <v>R402A17</v>
          </cell>
          <cell r="H4339">
            <v>1074209518</v>
          </cell>
        </row>
        <row r="4340">
          <cell r="E4340" t="str">
            <v>R402A05</v>
          </cell>
          <cell r="H4340">
            <v>1500000000</v>
          </cell>
        </row>
        <row r="4341">
          <cell r="E4341" t="str">
            <v>R41803</v>
          </cell>
          <cell r="H4341">
            <v>1619000</v>
          </cell>
        </row>
        <row r="4342">
          <cell r="E4342" t="str">
            <v>R41803</v>
          </cell>
          <cell r="H4342">
            <v>265000000</v>
          </cell>
        </row>
        <row r="4343">
          <cell r="E4343" t="str">
            <v>R41803</v>
          </cell>
          <cell r="H4343">
            <v>200000000</v>
          </cell>
        </row>
        <row r="4344">
          <cell r="E4344" t="str">
            <v>R53221</v>
          </cell>
          <cell r="H4344">
            <v>1227042000</v>
          </cell>
        </row>
        <row r="4345">
          <cell r="E4345" t="str">
            <v>R43007</v>
          </cell>
          <cell r="H4345">
            <v>5128000</v>
          </cell>
        </row>
        <row r="4346">
          <cell r="E4346" t="str">
            <v>R512A11</v>
          </cell>
          <cell r="H4346">
            <v>2499998172</v>
          </cell>
        </row>
        <row r="4347">
          <cell r="E4347" t="str">
            <v>R51912A</v>
          </cell>
          <cell r="H4347">
            <v>3808672400</v>
          </cell>
        </row>
        <row r="4348">
          <cell r="E4348" t="str">
            <v>R61716</v>
          </cell>
          <cell r="H4348">
            <v>172229200</v>
          </cell>
        </row>
        <row r="4349">
          <cell r="E4349" t="str">
            <v>R52412A</v>
          </cell>
          <cell r="H4349">
            <v>2500000000</v>
          </cell>
        </row>
        <row r="4350">
          <cell r="E4350" t="str">
            <v>R61716</v>
          </cell>
          <cell r="H4350">
            <v>31000000</v>
          </cell>
        </row>
        <row r="4351">
          <cell r="E4351" t="str">
            <v>R61716</v>
          </cell>
          <cell r="H4351">
            <v>122000000</v>
          </cell>
        </row>
        <row r="4352">
          <cell r="E4352" t="str">
            <v>R40422</v>
          </cell>
          <cell r="H4352">
            <v>100000000</v>
          </cell>
        </row>
        <row r="4353">
          <cell r="E4353" t="str">
            <v>R41512A</v>
          </cell>
          <cell r="H4353">
            <v>300000000</v>
          </cell>
        </row>
        <row r="4354">
          <cell r="E4354" t="str">
            <v>R43423</v>
          </cell>
          <cell r="H4354">
            <v>100000000</v>
          </cell>
        </row>
        <row r="4355">
          <cell r="E4355" t="str">
            <v>R40408</v>
          </cell>
          <cell r="H4355">
            <v>100000000</v>
          </cell>
        </row>
        <row r="4356">
          <cell r="E4356" t="str">
            <v>R42616</v>
          </cell>
          <cell r="H4356">
            <v>100000000</v>
          </cell>
        </row>
        <row r="4357">
          <cell r="E4357" t="str">
            <v>R30622</v>
          </cell>
          <cell r="H4357">
            <v>100000000</v>
          </cell>
        </row>
        <row r="4358">
          <cell r="E4358" t="str">
            <v>R30620</v>
          </cell>
          <cell r="H4358">
            <v>100000000</v>
          </cell>
        </row>
        <row r="4359">
          <cell r="E4359" t="str">
            <v>R42405</v>
          </cell>
          <cell r="H4359">
            <v>3314857237</v>
          </cell>
        </row>
        <row r="4360">
          <cell r="E4360" t="str">
            <v>R61202</v>
          </cell>
          <cell r="H4360">
            <v>100000000</v>
          </cell>
        </row>
        <row r="4361">
          <cell r="E4361" t="str">
            <v>R23308</v>
          </cell>
          <cell r="H4361">
            <v>1237061415</v>
          </cell>
        </row>
        <row r="4362">
          <cell r="E4362" t="str">
            <v>R22701</v>
          </cell>
          <cell r="H4362">
            <v>2300000000</v>
          </cell>
        </row>
        <row r="4363">
          <cell r="E4363" t="str">
            <v>R30502</v>
          </cell>
          <cell r="H4363">
            <v>2190570788</v>
          </cell>
        </row>
        <row r="4364">
          <cell r="E4364" t="str">
            <v>R61701</v>
          </cell>
          <cell r="H4364">
            <v>600000000</v>
          </cell>
        </row>
        <row r="4365">
          <cell r="E4365" t="str">
            <v>R31207</v>
          </cell>
          <cell r="H4365">
            <v>29583599</v>
          </cell>
        </row>
        <row r="4366">
          <cell r="E4366" t="str">
            <v>R31207</v>
          </cell>
          <cell r="H4366">
            <v>3550000000</v>
          </cell>
        </row>
        <row r="4367">
          <cell r="E4367" t="str">
            <v>DVR22725</v>
          </cell>
          <cell r="H4367">
            <v>154880000</v>
          </cell>
        </row>
        <row r="4368">
          <cell r="E4368" t="str">
            <v>R42809</v>
          </cell>
          <cell r="H4368">
            <v>60539874</v>
          </cell>
        </row>
        <row r="4369">
          <cell r="E4369" t="str">
            <v>R61202</v>
          </cell>
          <cell r="H4369">
            <v>966000220</v>
          </cell>
        </row>
        <row r="4370">
          <cell r="E4370" t="str">
            <v>R53301</v>
          </cell>
          <cell r="H4370">
            <v>2590000000</v>
          </cell>
        </row>
        <row r="4371">
          <cell r="E4371" t="str">
            <v>R40526</v>
          </cell>
          <cell r="H4371">
            <v>1646300000</v>
          </cell>
        </row>
        <row r="4372">
          <cell r="E4372" t="str">
            <v>R61111</v>
          </cell>
          <cell r="H4372">
            <v>100000000</v>
          </cell>
        </row>
        <row r="4373">
          <cell r="E4373" t="str">
            <v>R42903</v>
          </cell>
          <cell r="H4373">
            <v>342683415</v>
          </cell>
        </row>
        <row r="4374">
          <cell r="E4374" t="str">
            <v>R62205</v>
          </cell>
          <cell r="H4374">
            <v>100000000</v>
          </cell>
        </row>
        <row r="4375">
          <cell r="E4375" t="str">
            <v>R22523</v>
          </cell>
          <cell r="H4375">
            <v>3041398500</v>
          </cell>
        </row>
        <row r="4376">
          <cell r="E4376" t="str">
            <v>R20315</v>
          </cell>
          <cell r="H4376">
            <v>1141137479</v>
          </cell>
        </row>
        <row r="4377">
          <cell r="E4377" t="str">
            <v>R53217</v>
          </cell>
          <cell r="H4377">
            <v>51438493</v>
          </cell>
        </row>
        <row r="4378">
          <cell r="E4378" t="str">
            <v>R402A17</v>
          </cell>
          <cell r="H4378">
            <v>1700000000</v>
          </cell>
        </row>
        <row r="4379">
          <cell r="E4379" t="str">
            <v>R40304</v>
          </cell>
          <cell r="H4379">
            <v>569330676</v>
          </cell>
        </row>
        <row r="4380">
          <cell r="E4380" t="str">
            <v>R43222</v>
          </cell>
          <cell r="H4380">
            <v>100000000</v>
          </cell>
        </row>
        <row r="4381">
          <cell r="E4381" t="str">
            <v>R51812</v>
          </cell>
          <cell r="H4381">
            <v>3793951520</v>
          </cell>
        </row>
        <row r="4382">
          <cell r="E4382" t="str">
            <v>R10320</v>
          </cell>
          <cell r="H4382">
            <v>886000</v>
          </cell>
        </row>
        <row r="4383">
          <cell r="E4383" t="str">
            <v>R10320</v>
          </cell>
          <cell r="H4383">
            <v>1135124000</v>
          </cell>
        </row>
        <row r="4384">
          <cell r="E4384" t="str">
            <v>R41515</v>
          </cell>
          <cell r="H4384">
            <v>100000000</v>
          </cell>
        </row>
        <row r="4385">
          <cell r="E4385" t="str">
            <v>R40820</v>
          </cell>
          <cell r="H4385">
            <v>4256471412</v>
          </cell>
        </row>
        <row r="4386">
          <cell r="E4386" t="str">
            <v>R22010</v>
          </cell>
          <cell r="H4386">
            <v>51532000</v>
          </cell>
        </row>
        <row r="4387">
          <cell r="E4387" t="str">
            <v>R502A09</v>
          </cell>
          <cell r="H4387">
            <v>13249049</v>
          </cell>
        </row>
        <row r="4388">
          <cell r="E4388" t="str">
            <v>R22906</v>
          </cell>
          <cell r="H4388">
            <v>22139048</v>
          </cell>
        </row>
        <row r="4389">
          <cell r="E4389" t="str">
            <v>R22904</v>
          </cell>
          <cell r="H4389">
            <v>17930092</v>
          </cell>
        </row>
        <row r="4390">
          <cell r="E4390" t="str">
            <v>R41603</v>
          </cell>
          <cell r="H4390">
            <v>50105636</v>
          </cell>
        </row>
        <row r="4391">
          <cell r="E4391" t="str">
            <v>R10318</v>
          </cell>
          <cell r="H4391">
            <v>1135031242</v>
          </cell>
        </row>
        <row r="4392">
          <cell r="E4392" t="str">
            <v>R22725</v>
          </cell>
          <cell r="H4392">
            <v>1592109126</v>
          </cell>
        </row>
        <row r="4393">
          <cell r="E4393" t="str">
            <v>DVR30826</v>
          </cell>
          <cell r="H4393">
            <v>195580000</v>
          </cell>
        </row>
        <row r="4394">
          <cell r="E4394" t="str">
            <v>R42322</v>
          </cell>
          <cell r="H4394">
            <v>30527667</v>
          </cell>
        </row>
        <row r="4395">
          <cell r="E4395" t="str">
            <v>R62506</v>
          </cell>
          <cell r="H4395">
            <v>100000000</v>
          </cell>
        </row>
        <row r="4396">
          <cell r="E4396" t="str">
            <v>R62110</v>
          </cell>
          <cell r="H4396">
            <v>50000000</v>
          </cell>
        </row>
        <row r="4397">
          <cell r="E4397" t="str">
            <v>R53309</v>
          </cell>
          <cell r="H4397">
            <v>2850711145</v>
          </cell>
        </row>
        <row r="4398">
          <cell r="E4398" t="str">
            <v>R62812</v>
          </cell>
          <cell r="H4398">
            <v>1244000000</v>
          </cell>
        </row>
        <row r="4399">
          <cell r="E4399" t="str">
            <v>R22712B</v>
          </cell>
          <cell r="H4399">
            <v>2709574268</v>
          </cell>
        </row>
        <row r="4400">
          <cell r="E4400" t="str">
            <v>R42822</v>
          </cell>
          <cell r="H4400">
            <v>33279186</v>
          </cell>
        </row>
        <row r="4401">
          <cell r="E4401" t="str">
            <v>R42725</v>
          </cell>
          <cell r="H4401">
            <v>58065446</v>
          </cell>
        </row>
        <row r="4402">
          <cell r="E4402" t="str">
            <v>R42726</v>
          </cell>
          <cell r="H4402">
            <v>62665882</v>
          </cell>
        </row>
        <row r="4403">
          <cell r="E4403" t="str">
            <v>R30302</v>
          </cell>
          <cell r="H4403">
            <v>5573151246</v>
          </cell>
        </row>
        <row r="4404">
          <cell r="E4404" t="str">
            <v>R60812A</v>
          </cell>
          <cell r="H4404">
            <v>100000000</v>
          </cell>
        </row>
        <row r="4405">
          <cell r="E4405" t="str">
            <v>R43422</v>
          </cell>
          <cell r="H4405">
            <v>100000000</v>
          </cell>
        </row>
        <row r="4406">
          <cell r="E4406" t="str">
            <v>R13026A</v>
          </cell>
          <cell r="H4406">
            <v>100000000</v>
          </cell>
        </row>
        <row r="4407">
          <cell r="E4407" t="str">
            <v>R502A23</v>
          </cell>
          <cell r="H4407">
            <v>100000000</v>
          </cell>
        </row>
        <row r="4408">
          <cell r="E4408" t="str">
            <v>R12026</v>
          </cell>
          <cell r="H4408">
            <v>54075253</v>
          </cell>
        </row>
        <row r="4409">
          <cell r="E4409" t="str">
            <v>R12112</v>
          </cell>
          <cell r="H4409">
            <v>2499847499</v>
          </cell>
        </row>
        <row r="4410">
          <cell r="E4410" t="str">
            <v>R42624</v>
          </cell>
          <cell r="H4410">
            <v>46260976</v>
          </cell>
        </row>
        <row r="4411">
          <cell r="E4411" t="str">
            <v>R52911</v>
          </cell>
          <cell r="H4411">
            <v>117880300</v>
          </cell>
        </row>
        <row r="4412">
          <cell r="E4412" t="str">
            <v>R30402</v>
          </cell>
          <cell r="H4412">
            <v>1983092353</v>
          </cell>
        </row>
        <row r="4413">
          <cell r="E4413" t="str">
            <v>R402A05</v>
          </cell>
          <cell r="H4413">
            <v>14700000</v>
          </cell>
        </row>
        <row r="4414">
          <cell r="E4414" t="str">
            <v>R60802</v>
          </cell>
          <cell r="H4414">
            <v>220000000</v>
          </cell>
        </row>
        <row r="4415">
          <cell r="E4415" t="str">
            <v>R612A05</v>
          </cell>
          <cell r="H4415">
            <v>100000000</v>
          </cell>
        </row>
        <row r="4416">
          <cell r="E4416" t="str">
            <v>R43009</v>
          </cell>
          <cell r="H4416">
            <v>1640000000</v>
          </cell>
        </row>
        <row r="4417">
          <cell r="E4417" t="str">
            <v>R61709</v>
          </cell>
          <cell r="H4417">
            <v>1246523653</v>
          </cell>
        </row>
        <row r="4418">
          <cell r="E4418" t="str">
            <v>R60905</v>
          </cell>
          <cell r="H4418">
            <v>655000000</v>
          </cell>
        </row>
        <row r="4419">
          <cell r="E4419" t="str">
            <v>R43317</v>
          </cell>
          <cell r="H4419">
            <v>66370003</v>
          </cell>
        </row>
        <row r="4420">
          <cell r="E4420" t="str">
            <v>R62619</v>
          </cell>
          <cell r="H4420">
            <v>1452695018</v>
          </cell>
        </row>
        <row r="4421">
          <cell r="E4421" t="str">
            <v>R62015</v>
          </cell>
          <cell r="H4421">
            <v>501919518</v>
          </cell>
        </row>
        <row r="4422">
          <cell r="E4422" t="str">
            <v>R53221</v>
          </cell>
          <cell r="H4422">
            <v>3177147000</v>
          </cell>
        </row>
        <row r="4423">
          <cell r="E4423" t="str">
            <v>R30826</v>
          </cell>
          <cell r="H4423">
            <v>70000000</v>
          </cell>
        </row>
        <row r="4424">
          <cell r="E4424" t="str">
            <v>R42415</v>
          </cell>
          <cell r="H4424">
            <v>3623692204</v>
          </cell>
        </row>
        <row r="4425">
          <cell r="E4425" t="str">
            <v>R13408</v>
          </cell>
          <cell r="H4425">
            <v>50000000</v>
          </cell>
        </row>
        <row r="4426">
          <cell r="E4426" t="str">
            <v>R12018</v>
          </cell>
          <cell r="H4426">
            <v>50000000</v>
          </cell>
        </row>
        <row r="4427">
          <cell r="E4427" t="str">
            <v>R13212B</v>
          </cell>
          <cell r="H4427">
            <v>50000000</v>
          </cell>
        </row>
        <row r="4428">
          <cell r="E4428" t="str">
            <v>R60906</v>
          </cell>
          <cell r="H4428">
            <v>100000000</v>
          </cell>
        </row>
        <row r="4429">
          <cell r="E4429" t="str">
            <v>R61512</v>
          </cell>
          <cell r="H4429">
            <v>100000000</v>
          </cell>
        </row>
        <row r="4430">
          <cell r="E4430" t="str">
            <v>R62008</v>
          </cell>
          <cell r="H4430">
            <v>100000000</v>
          </cell>
        </row>
        <row r="4431">
          <cell r="E4431" t="str">
            <v>R61603</v>
          </cell>
          <cell r="H4431">
            <v>100000000</v>
          </cell>
        </row>
        <row r="4432">
          <cell r="E4432" t="str">
            <v>R43003</v>
          </cell>
          <cell r="H4432">
            <v>100000000</v>
          </cell>
        </row>
        <row r="4433">
          <cell r="E4433" t="str">
            <v>R42923</v>
          </cell>
          <cell r="H4433">
            <v>100000000</v>
          </cell>
        </row>
        <row r="4434">
          <cell r="E4434" t="str">
            <v>R62002</v>
          </cell>
          <cell r="H4434">
            <v>10000000</v>
          </cell>
        </row>
        <row r="4435">
          <cell r="E4435" t="str">
            <v>R62005</v>
          </cell>
          <cell r="H4435">
            <v>100000000</v>
          </cell>
        </row>
        <row r="4436">
          <cell r="E4436" t="str">
            <v>R62002</v>
          </cell>
          <cell r="H4436">
            <v>90000000</v>
          </cell>
        </row>
        <row r="4437">
          <cell r="E4437" t="str">
            <v>R43223</v>
          </cell>
          <cell r="H4437">
            <v>100000000</v>
          </cell>
        </row>
        <row r="4438">
          <cell r="E4438" t="str">
            <v>R60905</v>
          </cell>
          <cell r="H4438">
            <v>100000000</v>
          </cell>
        </row>
        <row r="4439">
          <cell r="E4439" t="str">
            <v>DVR42925</v>
          </cell>
          <cell r="H4439">
            <v>153329000</v>
          </cell>
        </row>
        <row r="4440">
          <cell r="E4440" t="str">
            <v>DVR30402</v>
          </cell>
          <cell r="H4440">
            <v>195250000</v>
          </cell>
        </row>
        <row r="4441">
          <cell r="E4441" t="str">
            <v>DVR30402</v>
          </cell>
          <cell r="H4441">
            <v>30000000</v>
          </cell>
        </row>
        <row r="4442">
          <cell r="E4442" t="str">
            <v>R42320</v>
          </cell>
          <cell r="H4442">
            <v>78283685</v>
          </cell>
        </row>
        <row r="4443">
          <cell r="E4443" t="str">
            <v>R22926</v>
          </cell>
          <cell r="H4443">
            <v>1671524358</v>
          </cell>
        </row>
        <row r="4444">
          <cell r="E4444" t="str">
            <v>R41808</v>
          </cell>
          <cell r="H4444">
            <v>70291956</v>
          </cell>
        </row>
        <row r="4445">
          <cell r="E4445" t="str">
            <v>R53501</v>
          </cell>
          <cell r="H4445">
            <v>1566827439</v>
          </cell>
        </row>
        <row r="4446">
          <cell r="E4446" t="str">
            <v>R53501</v>
          </cell>
          <cell r="H4446">
            <v>2219672</v>
          </cell>
        </row>
        <row r="4447">
          <cell r="E4447" t="str">
            <v>R42317</v>
          </cell>
          <cell r="H4447">
            <v>70319478</v>
          </cell>
        </row>
        <row r="4448">
          <cell r="E4448" t="str">
            <v>R12525</v>
          </cell>
          <cell r="H4448">
            <v>1626025834</v>
          </cell>
        </row>
        <row r="4449">
          <cell r="E4449" t="str">
            <v>R22926</v>
          </cell>
          <cell r="H4449">
            <v>4241150095</v>
          </cell>
        </row>
        <row r="4450">
          <cell r="E4450" t="str">
            <v>R312A08</v>
          </cell>
          <cell r="H4450">
            <v>100000000</v>
          </cell>
        </row>
        <row r="4451">
          <cell r="E4451" t="str">
            <v>R23308</v>
          </cell>
          <cell r="H4451">
            <v>3201014259</v>
          </cell>
        </row>
        <row r="4452">
          <cell r="E4452" t="str">
            <v>R61606</v>
          </cell>
          <cell r="H4452">
            <v>1813363539</v>
          </cell>
        </row>
        <row r="4453">
          <cell r="E4453" t="str">
            <v>R22117</v>
          </cell>
          <cell r="H4453">
            <v>1369256970</v>
          </cell>
        </row>
        <row r="4454">
          <cell r="E4454" t="str">
            <v>KL5-R10422</v>
          </cell>
          <cell r="H4454">
            <v>100000000</v>
          </cell>
        </row>
        <row r="4455">
          <cell r="E4455" t="str">
            <v>R10318</v>
          </cell>
          <cell r="H4455">
            <v>2600671880</v>
          </cell>
        </row>
        <row r="4456">
          <cell r="E4456" t="str">
            <v>R51812</v>
          </cell>
          <cell r="H4456">
            <v>37667262</v>
          </cell>
        </row>
        <row r="4457">
          <cell r="E4457" t="str">
            <v>R42415</v>
          </cell>
          <cell r="H4457">
            <v>92470000</v>
          </cell>
        </row>
        <row r="4458">
          <cell r="E4458" t="str">
            <v>R60919</v>
          </cell>
          <cell r="H4458">
            <v>1066535827</v>
          </cell>
        </row>
        <row r="4459">
          <cell r="E4459" t="str">
            <v>R61608</v>
          </cell>
          <cell r="H4459">
            <v>13860322</v>
          </cell>
        </row>
        <row r="4460">
          <cell r="E4460" t="str">
            <v>R62205</v>
          </cell>
          <cell r="H4460">
            <v>574013273</v>
          </cell>
        </row>
        <row r="4461">
          <cell r="E4461" t="str">
            <v>R53111</v>
          </cell>
          <cell r="H4461">
            <v>2000000000</v>
          </cell>
        </row>
        <row r="4462">
          <cell r="E4462" t="str">
            <v>R43107</v>
          </cell>
          <cell r="H4462">
            <v>3035000000</v>
          </cell>
        </row>
        <row r="4463">
          <cell r="E4463" t="str">
            <v>R612A05</v>
          </cell>
          <cell r="H4463">
            <v>2295281901</v>
          </cell>
        </row>
        <row r="4464">
          <cell r="E4464" t="str">
            <v>R53424</v>
          </cell>
          <cell r="H4464">
            <v>1085144017</v>
          </cell>
        </row>
        <row r="4465">
          <cell r="E4465" t="str">
            <v>R53111</v>
          </cell>
          <cell r="H4465">
            <v>908740000</v>
          </cell>
        </row>
        <row r="4466">
          <cell r="E4466" t="str">
            <v>R30524</v>
          </cell>
          <cell r="H4466">
            <v>9700000</v>
          </cell>
        </row>
        <row r="4467">
          <cell r="E4467" t="str">
            <v>DVR12525</v>
          </cell>
          <cell r="H4467">
            <v>176880000</v>
          </cell>
        </row>
        <row r="4468">
          <cell r="E4468" t="str">
            <v>KL5-R42505</v>
          </cell>
          <cell r="H4468">
            <v>10000000</v>
          </cell>
        </row>
        <row r="4469">
          <cell r="E4469" t="str">
            <v>R62612A</v>
          </cell>
          <cell r="H4469">
            <v>100000000</v>
          </cell>
        </row>
        <row r="4470">
          <cell r="E4470" t="str">
            <v>R41017</v>
          </cell>
          <cell r="H4470">
            <v>100000000</v>
          </cell>
        </row>
        <row r="4471">
          <cell r="E4471" t="str">
            <v>R412A05</v>
          </cell>
          <cell r="H4471">
            <v>3185135808</v>
          </cell>
        </row>
        <row r="4472">
          <cell r="E4472" t="str">
            <v>R31502</v>
          </cell>
          <cell r="H4472">
            <v>6005792955</v>
          </cell>
        </row>
        <row r="4473">
          <cell r="E4473" t="str">
            <v>R315A02</v>
          </cell>
          <cell r="H4473">
            <v>5651199221</v>
          </cell>
        </row>
        <row r="4474">
          <cell r="E4474" t="str">
            <v>R20525</v>
          </cell>
          <cell r="H4474">
            <v>100000000</v>
          </cell>
        </row>
        <row r="4475">
          <cell r="E4475" t="str">
            <v>R12006</v>
          </cell>
          <cell r="H4475">
            <v>20976000</v>
          </cell>
        </row>
        <row r="4476">
          <cell r="E4476" t="str">
            <v>R43023</v>
          </cell>
          <cell r="H4476">
            <v>41149851</v>
          </cell>
        </row>
        <row r="4477">
          <cell r="E4477" t="str">
            <v>R40715</v>
          </cell>
          <cell r="H4477">
            <v>37534599</v>
          </cell>
        </row>
        <row r="4478">
          <cell r="E4478" t="str">
            <v>R502A23</v>
          </cell>
          <cell r="H4478">
            <v>1144407000</v>
          </cell>
        </row>
        <row r="4479">
          <cell r="E4479" t="str">
            <v>R52712B</v>
          </cell>
          <cell r="H4479">
            <v>3644996961</v>
          </cell>
        </row>
        <row r="4480">
          <cell r="E4480" t="str">
            <v>R53301</v>
          </cell>
          <cell r="H4480">
            <v>302413000</v>
          </cell>
        </row>
        <row r="4481">
          <cell r="E4481" t="str">
            <v>R61111</v>
          </cell>
          <cell r="H4481">
            <v>560484943</v>
          </cell>
        </row>
        <row r="4482">
          <cell r="E4482" t="str">
            <v>R61111</v>
          </cell>
          <cell r="H4482">
            <v>800000000</v>
          </cell>
        </row>
        <row r="4483">
          <cell r="E4483" t="str">
            <v>R502A07</v>
          </cell>
          <cell r="H4483">
            <v>8965666</v>
          </cell>
        </row>
        <row r="4484">
          <cell r="E4484" t="str">
            <v>R53502</v>
          </cell>
          <cell r="H4484">
            <v>1625883000</v>
          </cell>
        </row>
        <row r="4485">
          <cell r="E4485" t="str">
            <v>R62506</v>
          </cell>
          <cell r="H4485">
            <v>574013273</v>
          </cell>
        </row>
        <row r="4486">
          <cell r="E4486" t="str">
            <v>R61111</v>
          </cell>
          <cell r="H4486">
            <v>900000000</v>
          </cell>
        </row>
        <row r="4487">
          <cell r="E4487" t="str">
            <v>R61606</v>
          </cell>
          <cell r="H4487">
            <v>11895021</v>
          </cell>
        </row>
        <row r="4488">
          <cell r="E4488" t="str">
            <v>R61610</v>
          </cell>
          <cell r="H4488">
            <v>1066535827</v>
          </cell>
        </row>
        <row r="4489">
          <cell r="E4489" t="str">
            <v>R53409</v>
          </cell>
          <cell r="H4489">
            <v>53140255</v>
          </cell>
        </row>
        <row r="4490">
          <cell r="E4490" t="str">
            <v>R52009</v>
          </cell>
          <cell r="H4490">
            <v>56751583</v>
          </cell>
        </row>
        <row r="4491">
          <cell r="E4491" t="str">
            <v>R61212</v>
          </cell>
          <cell r="H4491">
            <v>1260367547</v>
          </cell>
        </row>
        <row r="4492">
          <cell r="E4492" t="str">
            <v>R21112A</v>
          </cell>
          <cell r="H4492">
            <v>23549850</v>
          </cell>
        </row>
        <row r="4493">
          <cell r="E4493" t="str">
            <v>R12112</v>
          </cell>
          <cell r="H4493">
            <v>14000000</v>
          </cell>
        </row>
        <row r="4494">
          <cell r="E4494" t="str">
            <v>R62110</v>
          </cell>
          <cell r="H4494">
            <v>50000000</v>
          </cell>
        </row>
        <row r="4495">
          <cell r="E4495" t="str">
            <v>R60810</v>
          </cell>
          <cell r="H4495">
            <v>100000000</v>
          </cell>
        </row>
        <row r="4496">
          <cell r="E4496" t="str">
            <v>R40324</v>
          </cell>
          <cell r="H4496">
            <v>4125211969</v>
          </cell>
        </row>
        <row r="4497">
          <cell r="E4497" t="str">
            <v>R53107</v>
          </cell>
          <cell r="H4497">
            <v>15009417</v>
          </cell>
        </row>
        <row r="4498">
          <cell r="E4498" t="str">
            <v>R53423</v>
          </cell>
          <cell r="H4498">
            <v>30982000</v>
          </cell>
        </row>
        <row r="4499">
          <cell r="E4499" t="str">
            <v>R50508</v>
          </cell>
          <cell r="H4499">
            <v>37690015</v>
          </cell>
        </row>
        <row r="4500">
          <cell r="E4500" t="str">
            <v>DVR41515</v>
          </cell>
          <cell r="H4500">
            <v>157542000</v>
          </cell>
        </row>
        <row r="4501">
          <cell r="E4501" t="str">
            <v>R42703</v>
          </cell>
          <cell r="H4501">
            <v>439300000</v>
          </cell>
        </row>
        <row r="4502">
          <cell r="E4502" t="str">
            <v>R53508</v>
          </cell>
          <cell r="H4502">
            <v>1278000000</v>
          </cell>
        </row>
        <row r="4503">
          <cell r="E4503" t="str">
            <v>R43223</v>
          </cell>
          <cell r="H4503">
            <v>1138287600</v>
          </cell>
        </row>
        <row r="4504">
          <cell r="E4504" t="str">
            <v>R43009</v>
          </cell>
          <cell r="H4504">
            <v>740000000</v>
          </cell>
        </row>
        <row r="4505">
          <cell r="E4505" t="str">
            <v>R61111</v>
          </cell>
          <cell r="H4505">
            <v>900000000</v>
          </cell>
        </row>
        <row r="4506">
          <cell r="E4506" t="str">
            <v>R43222</v>
          </cell>
          <cell r="H4506">
            <v>3004516721</v>
          </cell>
        </row>
        <row r="4507">
          <cell r="E4507" t="str">
            <v>R31526</v>
          </cell>
          <cell r="H4507">
            <v>8123239848</v>
          </cell>
        </row>
        <row r="4508">
          <cell r="E4508" t="str">
            <v>R62116</v>
          </cell>
          <cell r="H4508">
            <v>501800000</v>
          </cell>
        </row>
        <row r="4509">
          <cell r="E4509" t="str">
            <v>R11025</v>
          </cell>
          <cell r="H4509">
            <v>100000000</v>
          </cell>
        </row>
        <row r="4510">
          <cell r="E4510" t="str">
            <v>R42304</v>
          </cell>
          <cell r="H4510">
            <v>55503000</v>
          </cell>
        </row>
        <row r="4511">
          <cell r="E4511" t="str">
            <v>R43508</v>
          </cell>
          <cell r="H4511">
            <v>66996680</v>
          </cell>
        </row>
        <row r="4512">
          <cell r="E4512" t="str">
            <v>R52815</v>
          </cell>
          <cell r="H4512">
            <v>733000</v>
          </cell>
        </row>
        <row r="4513">
          <cell r="E4513" t="str">
            <v>R23012B</v>
          </cell>
          <cell r="H4513">
            <v>26900000</v>
          </cell>
        </row>
        <row r="4514">
          <cell r="E4514" t="str">
            <v>R13005A</v>
          </cell>
          <cell r="H4514">
            <v>2123644272</v>
          </cell>
        </row>
        <row r="4515">
          <cell r="E4515" t="str">
            <v>DVR40408</v>
          </cell>
          <cell r="H4515">
            <v>162140000</v>
          </cell>
        </row>
        <row r="4516">
          <cell r="E4516" t="str">
            <v>DVR31526</v>
          </cell>
          <cell r="H4516">
            <v>195580000</v>
          </cell>
        </row>
        <row r="4517">
          <cell r="E4517" t="str">
            <v>R40521</v>
          </cell>
          <cell r="H4517">
            <v>1252169033</v>
          </cell>
        </row>
        <row r="4518">
          <cell r="E4518" t="str">
            <v>R40312A</v>
          </cell>
          <cell r="H4518">
            <v>100000000</v>
          </cell>
        </row>
        <row r="4519">
          <cell r="E4519" t="str">
            <v>R52915</v>
          </cell>
          <cell r="H4519">
            <v>95219722</v>
          </cell>
        </row>
        <row r="4520">
          <cell r="E4520" t="str">
            <v>R53015</v>
          </cell>
          <cell r="H4520">
            <v>95219722</v>
          </cell>
        </row>
        <row r="4521">
          <cell r="E4521" t="str">
            <v>R43422</v>
          </cell>
          <cell r="H4521">
            <v>2380400000</v>
          </cell>
        </row>
        <row r="4522">
          <cell r="E4522" t="str">
            <v>R62808</v>
          </cell>
          <cell r="H4522">
            <v>100000000</v>
          </cell>
        </row>
        <row r="4523">
          <cell r="E4523" t="str">
            <v>R61518</v>
          </cell>
          <cell r="H4523">
            <v>100000000</v>
          </cell>
        </row>
        <row r="4524">
          <cell r="E4524" t="str">
            <v>R60608</v>
          </cell>
          <cell r="H4524">
            <v>100000000</v>
          </cell>
        </row>
        <row r="4525">
          <cell r="E4525" t="str">
            <v>R43011</v>
          </cell>
          <cell r="H4525">
            <v>105269219</v>
          </cell>
        </row>
        <row r="4526">
          <cell r="E4526" t="str">
            <v>R212A25</v>
          </cell>
          <cell r="H4526">
            <v>16369881</v>
          </cell>
        </row>
        <row r="4527">
          <cell r="E4527" t="str">
            <v>R62006</v>
          </cell>
          <cell r="H4527">
            <v>100000000</v>
          </cell>
        </row>
        <row r="4528">
          <cell r="E4528" t="str">
            <v>R20525</v>
          </cell>
          <cell r="H4528">
            <v>5669608881</v>
          </cell>
        </row>
        <row r="4529">
          <cell r="E4529" t="str">
            <v>R30407</v>
          </cell>
          <cell r="H4529">
            <v>3365254503</v>
          </cell>
        </row>
        <row r="4530">
          <cell r="E4530" t="str">
            <v>R20725</v>
          </cell>
          <cell r="H4530">
            <v>1501051647</v>
          </cell>
        </row>
        <row r="4531">
          <cell r="E4531" t="str">
            <v>R40408</v>
          </cell>
          <cell r="H4531">
            <v>1574145900</v>
          </cell>
        </row>
        <row r="4532">
          <cell r="E4532" t="str">
            <v>R41717</v>
          </cell>
          <cell r="H4532">
            <v>62928963</v>
          </cell>
        </row>
        <row r="4533">
          <cell r="E4533" t="str">
            <v>R43402</v>
          </cell>
          <cell r="H4533">
            <v>270329633</v>
          </cell>
        </row>
        <row r="4534">
          <cell r="E4534" t="str">
            <v>R42925</v>
          </cell>
          <cell r="H4534">
            <v>63343541</v>
          </cell>
        </row>
        <row r="4535">
          <cell r="E4535" t="str">
            <v>R43402</v>
          </cell>
          <cell r="H4535">
            <v>1620000000</v>
          </cell>
        </row>
        <row r="4536">
          <cell r="E4536" t="str">
            <v>R53112</v>
          </cell>
          <cell r="H4536">
            <v>32056620</v>
          </cell>
        </row>
        <row r="4537">
          <cell r="E4537" t="str">
            <v>R43505</v>
          </cell>
          <cell r="H4537">
            <v>30548400</v>
          </cell>
        </row>
        <row r="4538">
          <cell r="E4538" t="str">
            <v>R43402</v>
          </cell>
          <cell r="H4538">
            <v>1321000000</v>
          </cell>
        </row>
        <row r="4539">
          <cell r="E4539" t="str">
            <v>R43402</v>
          </cell>
          <cell r="H4539">
            <v>900000000</v>
          </cell>
        </row>
        <row r="4540">
          <cell r="E4540" t="str">
            <v>R62612A</v>
          </cell>
          <cell r="H4540">
            <v>1683801438</v>
          </cell>
        </row>
        <row r="4541">
          <cell r="E4541" t="str">
            <v>R43423</v>
          </cell>
          <cell r="H4541">
            <v>1129000000</v>
          </cell>
        </row>
        <row r="4542">
          <cell r="E4542" t="str">
            <v>R42923</v>
          </cell>
          <cell r="H4542">
            <v>435650000</v>
          </cell>
        </row>
        <row r="4543">
          <cell r="E4543" t="str">
            <v>R42923</v>
          </cell>
          <cell r="H4543">
            <v>274700000</v>
          </cell>
        </row>
        <row r="4544">
          <cell r="E4544" t="str">
            <v>R42923</v>
          </cell>
          <cell r="H4544">
            <v>435650000</v>
          </cell>
        </row>
        <row r="4545">
          <cell r="E4545" t="str">
            <v>R62519</v>
          </cell>
          <cell r="H4545">
            <v>1056092715</v>
          </cell>
        </row>
        <row r="4546">
          <cell r="E4546" t="str">
            <v>R61111</v>
          </cell>
          <cell r="H4546">
            <v>210000000</v>
          </cell>
        </row>
        <row r="4547">
          <cell r="E4547" t="str">
            <v>R61512</v>
          </cell>
          <cell r="H4547">
            <v>1148695547</v>
          </cell>
        </row>
        <row r="4548">
          <cell r="E4548" t="str">
            <v>R61603</v>
          </cell>
          <cell r="H4548">
            <v>1100218018</v>
          </cell>
        </row>
        <row r="4549">
          <cell r="E4549" t="str">
            <v>R53508</v>
          </cell>
          <cell r="H4549">
            <v>31560000</v>
          </cell>
        </row>
        <row r="4550">
          <cell r="E4550" t="str">
            <v>R62008</v>
          </cell>
          <cell r="H4550">
            <v>546380486</v>
          </cell>
        </row>
        <row r="4551">
          <cell r="E4551" t="str">
            <v>R60906</v>
          </cell>
          <cell r="H4551">
            <v>668500000</v>
          </cell>
        </row>
        <row r="4552">
          <cell r="E4552" t="str">
            <v>R30706</v>
          </cell>
          <cell r="H4552">
            <v>1260649396</v>
          </cell>
        </row>
        <row r="4553">
          <cell r="E4553" t="str">
            <v>R61111</v>
          </cell>
          <cell r="H4553">
            <v>990000000</v>
          </cell>
        </row>
        <row r="4554">
          <cell r="E4554" t="str">
            <v>R30826</v>
          </cell>
          <cell r="H4554">
            <v>2105000000</v>
          </cell>
        </row>
        <row r="4555">
          <cell r="E4555" t="str">
            <v>R61608</v>
          </cell>
          <cell r="H4555">
            <v>600000000</v>
          </cell>
        </row>
        <row r="4556">
          <cell r="E4556" t="str">
            <v>R62112</v>
          </cell>
          <cell r="H4556">
            <v>400000000</v>
          </cell>
        </row>
        <row r="4557">
          <cell r="E4557" t="str">
            <v>R62112</v>
          </cell>
          <cell r="H4557">
            <v>115500000</v>
          </cell>
        </row>
        <row r="4558">
          <cell r="E4558" t="str">
            <v>R62112</v>
          </cell>
          <cell r="H4558">
            <v>400000000</v>
          </cell>
        </row>
        <row r="4559">
          <cell r="E4559" t="str">
            <v>R53508</v>
          </cell>
          <cell r="H4559">
            <v>1331904256</v>
          </cell>
        </row>
        <row r="4560">
          <cell r="E4560" t="str">
            <v>R62816</v>
          </cell>
          <cell r="H4560">
            <v>491769004</v>
          </cell>
        </row>
        <row r="4561">
          <cell r="E4561" t="str">
            <v>R31102</v>
          </cell>
          <cell r="H4561">
            <v>5562455864</v>
          </cell>
        </row>
        <row r="4562">
          <cell r="E4562" t="str">
            <v>R61111</v>
          </cell>
          <cell r="H4562">
            <v>496576090</v>
          </cell>
        </row>
        <row r="4563">
          <cell r="E4563" t="str">
            <v>R22712B</v>
          </cell>
          <cell r="H4563">
            <v>140130060</v>
          </cell>
        </row>
        <row r="4564">
          <cell r="E4564" t="str">
            <v>DVR42923</v>
          </cell>
          <cell r="H4564">
            <v>128700000</v>
          </cell>
        </row>
        <row r="4565">
          <cell r="E4565" t="str">
            <v>DVR20525</v>
          </cell>
          <cell r="H4565">
            <v>176550000</v>
          </cell>
        </row>
        <row r="4566">
          <cell r="E4566" t="str">
            <v>R20305</v>
          </cell>
          <cell r="H4566">
            <v>18674000</v>
          </cell>
        </row>
        <row r="4567">
          <cell r="E4567" t="str">
            <v>R43507</v>
          </cell>
          <cell r="H4567">
            <v>1350000000</v>
          </cell>
        </row>
        <row r="4568">
          <cell r="E4568" t="str">
            <v>R42624</v>
          </cell>
          <cell r="H4568">
            <v>195000</v>
          </cell>
        </row>
        <row r="4569">
          <cell r="E4569" t="str">
            <v>R502A23</v>
          </cell>
          <cell r="H4569">
            <v>2979303500</v>
          </cell>
        </row>
        <row r="4570">
          <cell r="E4570" t="str">
            <v>R52412A</v>
          </cell>
          <cell r="H4570">
            <v>28620000</v>
          </cell>
        </row>
        <row r="4571">
          <cell r="E4571" t="str">
            <v>R22117</v>
          </cell>
          <cell r="H4571">
            <v>3137307056</v>
          </cell>
        </row>
        <row r="4572">
          <cell r="E4572" t="str">
            <v>R42519</v>
          </cell>
          <cell r="H4572">
            <v>90000000</v>
          </cell>
        </row>
        <row r="4573">
          <cell r="E4573" t="str">
            <v>R43407</v>
          </cell>
          <cell r="H4573">
            <v>31776500</v>
          </cell>
        </row>
        <row r="4574">
          <cell r="E4574" t="str">
            <v>R53015</v>
          </cell>
          <cell r="H4574">
            <v>3653035050</v>
          </cell>
        </row>
        <row r="4575">
          <cell r="E4575" t="str">
            <v>R52915</v>
          </cell>
          <cell r="H4575">
            <v>3653035050</v>
          </cell>
        </row>
        <row r="4576">
          <cell r="E4576" t="str">
            <v>R60812B</v>
          </cell>
          <cell r="H4576">
            <v>1232216000</v>
          </cell>
        </row>
        <row r="4577">
          <cell r="E4577" t="str">
            <v>R62002</v>
          </cell>
          <cell r="H4577">
            <v>946716107</v>
          </cell>
        </row>
        <row r="4578">
          <cell r="E4578" t="str">
            <v>R612A12</v>
          </cell>
          <cell r="H4578">
            <v>888000000</v>
          </cell>
        </row>
        <row r="4579">
          <cell r="E4579" t="str">
            <v>R43322</v>
          </cell>
          <cell r="H4579">
            <v>27755000</v>
          </cell>
        </row>
        <row r="4580">
          <cell r="E4580" t="str">
            <v>R62802</v>
          </cell>
          <cell r="H4580">
            <v>100000000</v>
          </cell>
        </row>
        <row r="4581">
          <cell r="E4581" t="str">
            <v>R62005</v>
          </cell>
          <cell r="H4581">
            <v>424248893</v>
          </cell>
        </row>
        <row r="4582">
          <cell r="E4582" t="str">
            <v>R53424</v>
          </cell>
          <cell r="H4582">
            <v>1800000000</v>
          </cell>
        </row>
        <row r="4583">
          <cell r="E4583" t="str">
            <v>R43122</v>
          </cell>
          <cell r="H4583">
            <v>3259204540</v>
          </cell>
        </row>
        <row r="4584">
          <cell r="E4584" t="str">
            <v>R60810</v>
          </cell>
          <cell r="H4584">
            <v>1345000000</v>
          </cell>
        </row>
        <row r="4585">
          <cell r="E4585" t="str">
            <v>R60812A</v>
          </cell>
          <cell r="H4585">
            <v>740000000</v>
          </cell>
        </row>
        <row r="4586">
          <cell r="E4586" t="str">
            <v>R412A26</v>
          </cell>
          <cell r="H4586">
            <v>1400000000</v>
          </cell>
        </row>
        <row r="4587">
          <cell r="E4587" t="str">
            <v>R61208</v>
          </cell>
          <cell r="H4587">
            <v>947689030</v>
          </cell>
        </row>
        <row r="4588">
          <cell r="E4588" t="str">
            <v>R60812A</v>
          </cell>
          <cell r="H4588">
            <v>240743719</v>
          </cell>
        </row>
        <row r="4589">
          <cell r="E4589" t="str">
            <v>R62005</v>
          </cell>
          <cell r="H4589">
            <v>222677880</v>
          </cell>
        </row>
        <row r="4590">
          <cell r="E4590" t="str">
            <v>R62501</v>
          </cell>
          <cell r="H4590">
            <v>1483550000</v>
          </cell>
        </row>
        <row r="4591">
          <cell r="E4591" t="str">
            <v>R60803</v>
          </cell>
          <cell r="H4591">
            <v>10000000</v>
          </cell>
        </row>
        <row r="4592">
          <cell r="E4592" t="str">
            <v>R61701</v>
          </cell>
          <cell r="H4592">
            <v>100000000</v>
          </cell>
        </row>
        <row r="4593">
          <cell r="E4593" t="str">
            <v>R31023</v>
          </cell>
          <cell r="H4593">
            <v>393064041</v>
          </cell>
        </row>
        <row r="4594">
          <cell r="E4594" t="str">
            <v>R62110</v>
          </cell>
          <cell r="H4594">
            <v>1468122518</v>
          </cell>
        </row>
        <row r="4595">
          <cell r="E4595" t="str">
            <v>R43422</v>
          </cell>
          <cell r="H4595">
            <v>1978402000</v>
          </cell>
        </row>
        <row r="4596">
          <cell r="E4596" t="str">
            <v>R53111</v>
          </cell>
          <cell r="H4596">
            <v>114300000</v>
          </cell>
        </row>
        <row r="4597">
          <cell r="E4597" t="str">
            <v>R60803</v>
          </cell>
          <cell r="H4597">
            <v>90000000</v>
          </cell>
        </row>
        <row r="4598">
          <cell r="E4598" t="str">
            <v>R61110</v>
          </cell>
          <cell r="H4598">
            <v>1045651637</v>
          </cell>
        </row>
        <row r="4599">
          <cell r="E4599" t="str">
            <v>R412A26</v>
          </cell>
          <cell r="H4599">
            <v>16614974</v>
          </cell>
        </row>
        <row r="4600">
          <cell r="E4600" t="str">
            <v>R31023</v>
          </cell>
          <cell r="H4600">
            <v>8222000000</v>
          </cell>
        </row>
        <row r="4601">
          <cell r="E4601" t="str">
            <v>R20726</v>
          </cell>
          <cell r="H4601">
            <v>20000000</v>
          </cell>
        </row>
        <row r="4602">
          <cell r="E4602" t="str">
            <v>R312A26</v>
          </cell>
          <cell r="H4602">
            <v>2119635054</v>
          </cell>
        </row>
        <row r="4603">
          <cell r="E4603" t="str">
            <v>R312A24</v>
          </cell>
          <cell r="H4603">
            <v>1254195050</v>
          </cell>
        </row>
        <row r="4604">
          <cell r="E4604" t="str">
            <v>R12226</v>
          </cell>
          <cell r="H4604">
            <v>100000000</v>
          </cell>
        </row>
        <row r="4605">
          <cell r="E4605" t="str">
            <v>R41805</v>
          </cell>
          <cell r="H4605">
            <v>100000000</v>
          </cell>
        </row>
        <row r="4606">
          <cell r="E4606" t="str">
            <v>R62501</v>
          </cell>
          <cell r="H4606">
            <v>100000000</v>
          </cell>
        </row>
        <row r="4607">
          <cell r="E4607" t="str">
            <v>R12023</v>
          </cell>
          <cell r="H4607">
            <v>100000000</v>
          </cell>
        </row>
        <row r="4608">
          <cell r="E4608" t="str">
            <v>R13006A</v>
          </cell>
          <cell r="H4608">
            <v>2069458207</v>
          </cell>
        </row>
        <row r="4609">
          <cell r="E4609" t="str">
            <v>R30504</v>
          </cell>
          <cell r="H4609">
            <v>3278582235</v>
          </cell>
        </row>
        <row r="4610">
          <cell r="E4610" t="str">
            <v>R20315</v>
          </cell>
          <cell r="H4610">
            <v>117070</v>
          </cell>
        </row>
        <row r="4611">
          <cell r="E4611" t="str">
            <v>R43003</v>
          </cell>
          <cell r="H4611">
            <v>1145990979</v>
          </cell>
        </row>
        <row r="4612">
          <cell r="E4612" t="str">
            <v>R512B17</v>
          </cell>
          <cell r="H4612">
            <v>45312712</v>
          </cell>
        </row>
        <row r="4613">
          <cell r="E4613" t="str">
            <v>R20315</v>
          </cell>
          <cell r="H4613">
            <v>3322000000</v>
          </cell>
        </row>
        <row r="4614">
          <cell r="E4614" t="str">
            <v>DVR502A23</v>
          </cell>
          <cell r="H4614">
            <v>106480000</v>
          </cell>
        </row>
        <row r="4615">
          <cell r="E4615" t="str">
            <v>R22317</v>
          </cell>
          <cell r="H4615">
            <v>100000000</v>
          </cell>
        </row>
        <row r="4616">
          <cell r="E4616" t="str">
            <v>R31023</v>
          </cell>
          <cell r="H4616">
            <v>23000000</v>
          </cell>
        </row>
        <row r="4617">
          <cell r="E4617" t="str">
            <v>R612A01</v>
          </cell>
          <cell r="H4617">
            <v>100000000</v>
          </cell>
        </row>
        <row r="4618">
          <cell r="E4618" t="str">
            <v>R11708</v>
          </cell>
          <cell r="H4618">
            <v>1052920724</v>
          </cell>
        </row>
        <row r="4619">
          <cell r="E4619" t="str">
            <v>R62106</v>
          </cell>
          <cell r="H4619">
            <v>100000000</v>
          </cell>
        </row>
        <row r="4620">
          <cell r="E4620" t="str">
            <v>R41512</v>
          </cell>
          <cell r="H4620">
            <v>44529338</v>
          </cell>
        </row>
        <row r="4621">
          <cell r="E4621" t="str">
            <v>R20315</v>
          </cell>
          <cell r="H4621">
            <v>1000000</v>
          </cell>
        </row>
        <row r="4622">
          <cell r="E4622" t="str">
            <v>R43026</v>
          </cell>
          <cell r="H4622">
            <v>69697638</v>
          </cell>
        </row>
        <row r="4623">
          <cell r="E4623" t="str">
            <v>R43226</v>
          </cell>
          <cell r="H4623">
            <v>64247816</v>
          </cell>
        </row>
        <row r="4624">
          <cell r="E4624" t="str">
            <v>R42312A</v>
          </cell>
          <cell r="H4624">
            <v>36663261</v>
          </cell>
        </row>
        <row r="4625">
          <cell r="E4625" t="str">
            <v>R50412A</v>
          </cell>
          <cell r="H4625">
            <v>29660000</v>
          </cell>
        </row>
        <row r="4626">
          <cell r="E4626" t="str">
            <v>R61212A</v>
          </cell>
          <cell r="H4626">
            <v>1088745000</v>
          </cell>
        </row>
        <row r="4627">
          <cell r="E4627" t="str">
            <v>R61715</v>
          </cell>
          <cell r="H4627">
            <v>506994800</v>
          </cell>
        </row>
        <row r="4628">
          <cell r="E4628" t="str">
            <v>R61116</v>
          </cell>
          <cell r="H4628">
            <v>11000000</v>
          </cell>
        </row>
        <row r="4629">
          <cell r="E4629" t="str">
            <v>R62815</v>
          </cell>
          <cell r="H4629">
            <v>491769000</v>
          </cell>
        </row>
        <row r="4630">
          <cell r="E4630" t="str">
            <v>R42003</v>
          </cell>
          <cell r="H4630">
            <v>48591103</v>
          </cell>
        </row>
        <row r="4631">
          <cell r="E4631" t="str">
            <v>R41903</v>
          </cell>
          <cell r="H4631">
            <v>48544379</v>
          </cell>
        </row>
        <row r="4632">
          <cell r="E4632" t="str">
            <v>R60615</v>
          </cell>
          <cell r="H4632">
            <v>506994800</v>
          </cell>
        </row>
        <row r="4633">
          <cell r="E4633" t="str">
            <v>R62002</v>
          </cell>
          <cell r="H4633">
            <v>2438305467</v>
          </cell>
        </row>
        <row r="4634">
          <cell r="E4634" t="str">
            <v>R62005</v>
          </cell>
          <cell r="H4634">
            <v>1715016467</v>
          </cell>
        </row>
        <row r="4635">
          <cell r="E4635" t="str">
            <v>R41515</v>
          </cell>
          <cell r="H4635">
            <v>1399080301</v>
          </cell>
        </row>
        <row r="4636">
          <cell r="E4636" t="str">
            <v>R61701</v>
          </cell>
          <cell r="H4636">
            <v>366614331</v>
          </cell>
        </row>
        <row r="4637">
          <cell r="E4637" t="str">
            <v>R62108</v>
          </cell>
          <cell r="H4637">
            <v>688345561</v>
          </cell>
        </row>
        <row r="4638">
          <cell r="E4638" t="str">
            <v>DVR30411</v>
          </cell>
          <cell r="H4638">
            <v>157300000</v>
          </cell>
        </row>
        <row r="4639">
          <cell r="E4639" t="str">
            <v>DVR43422</v>
          </cell>
          <cell r="H4639">
            <v>113916000</v>
          </cell>
        </row>
        <row r="4640">
          <cell r="E4640" t="str">
            <v>R412a26</v>
          </cell>
          <cell r="H4640">
            <v>2466753</v>
          </cell>
        </row>
        <row r="4641">
          <cell r="E4641" t="str">
            <v>R61602</v>
          </cell>
          <cell r="H4641">
            <v>657035000</v>
          </cell>
        </row>
        <row r="4642">
          <cell r="E4642" t="str">
            <v>R60802</v>
          </cell>
          <cell r="H4642">
            <v>210000000</v>
          </cell>
        </row>
        <row r="4643">
          <cell r="E4643" t="str">
            <v>R61508</v>
          </cell>
          <cell r="H4643">
            <v>695251708</v>
          </cell>
        </row>
        <row r="4644">
          <cell r="E4644" t="str">
            <v>R62701</v>
          </cell>
          <cell r="H4644">
            <v>1035050000</v>
          </cell>
        </row>
        <row r="4645">
          <cell r="E4645" t="str">
            <v>R62716</v>
          </cell>
          <cell r="H4645">
            <v>16520000</v>
          </cell>
        </row>
        <row r="4646">
          <cell r="E4646" t="str">
            <v>R41803</v>
          </cell>
          <cell r="H4646">
            <v>3152178610</v>
          </cell>
        </row>
        <row r="4647">
          <cell r="E4647" t="str">
            <v>R62512A</v>
          </cell>
          <cell r="H4647">
            <v>686020438</v>
          </cell>
        </row>
        <row r="4648">
          <cell r="E4648" t="str">
            <v>R40526</v>
          </cell>
          <cell r="H4648">
            <v>3000000000</v>
          </cell>
        </row>
        <row r="4649">
          <cell r="E4649" t="str">
            <v>R61705</v>
          </cell>
          <cell r="H4649">
            <v>638183000</v>
          </cell>
        </row>
        <row r="4650">
          <cell r="E4650" t="str">
            <v>R60515</v>
          </cell>
          <cell r="H4650">
            <v>491768508</v>
          </cell>
        </row>
        <row r="4651">
          <cell r="E4651" t="str">
            <v>R62105</v>
          </cell>
          <cell r="H4651">
            <v>1730877000</v>
          </cell>
        </row>
        <row r="4652">
          <cell r="E4652" t="str">
            <v>R62716</v>
          </cell>
          <cell r="H4652">
            <v>637653504</v>
          </cell>
        </row>
        <row r="4653">
          <cell r="E4653" t="str">
            <v>R52712</v>
          </cell>
          <cell r="H4653">
            <v>3668401210</v>
          </cell>
        </row>
        <row r="4654">
          <cell r="E4654" t="str">
            <v>R40526</v>
          </cell>
          <cell r="H4654">
            <v>1075020000</v>
          </cell>
        </row>
        <row r="4655">
          <cell r="E4655" t="str">
            <v>R61605</v>
          </cell>
          <cell r="H4655">
            <v>255430000</v>
          </cell>
        </row>
        <row r="4656">
          <cell r="E4656" t="str">
            <v>R61506</v>
          </cell>
          <cell r="H4656">
            <v>496380820</v>
          </cell>
        </row>
        <row r="4657">
          <cell r="E4657" t="str">
            <v>R53403</v>
          </cell>
          <cell r="H4657">
            <v>2945783370</v>
          </cell>
        </row>
        <row r="4658">
          <cell r="E4658" t="str">
            <v>R52325</v>
          </cell>
          <cell r="H4658">
            <v>997524120</v>
          </cell>
        </row>
        <row r="4659">
          <cell r="E4659" t="str">
            <v>R61518</v>
          </cell>
          <cell r="H4659">
            <v>1376558373</v>
          </cell>
        </row>
        <row r="4660">
          <cell r="E4660" t="str">
            <v>R412B12A</v>
          </cell>
          <cell r="H4660">
            <v>3678467148</v>
          </cell>
        </row>
        <row r="4661">
          <cell r="E4661" t="str">
            <v>R62805</v>
          </cell>
          <cell r="H4661">
            <v>559096614</v>
          </cell>
        </row>
        <row r="4662">
          <cell r="E4662" t="str">
            <v>R23027A</v>
          </cell>
          <cell r="H4662">
            <v>500000000</v>
          </cell>
        </row>
        <row r="4663">
          <cell r="E4663" t="str">
            <v>R23027A</v>
          </cell>
          <cell r="H4663">
            <v>1490228000</v>
          </cell>
        </row>
        <row r="4664">
          <cell r="E4664" t="str">
            <v>R43504</v>
          </cell>
          <cell r="H4664">
            <v>45465977</v>
          </cell>
        </row>
        <row r="4665">
          <cell r="E4665" t="str">
            <v>R40422</v>
          </cell>
          <cell r="H4665">
            <v>560000000</v>
          </cell>
        </row>
        <row r="4666">
          <cell r="E4666" t="str">
            <v>R30304</v>
          </cell>
          <cell r="H4666">
            <v>3206000000</v>
          </cell>
        </row>
        <row r="4667">
          <cell r="E4667" t="str">
            <v>R30520</v>
          </cell>
          <cell r="H4667">
            <v>3239000000</v>
          </cell>
        </row>
        <row r="4668">
          <cell r="E4668" t="str">
            <v>R52512B</v>
          </cell>
          <cell r="H4668">
            <v>100000000</v>
          </cell>
        </row>
        <row r="4669">
          <cell r="E4669" t="str">
            <v>R30304</v>
          </cell>
          <cell r="H4669">
            <v>403000000</v>
          </cell>
        </row>
        <row r="4670">
          <cell r="E4670" t="str">
            <v>R13412B</v>
          </cell>
          <cell r="H4670">
            <v>100000000</v>
          </cell>
        </row>
        <row r="4671">
          <cell r="E4671" t="str">
            <v>R22023</v>
          </cell>
          <cell r="H4671">
            <v>100000000</v>
          </cell>
        </row>
        <row r="4672">
          <cell r="E4672" t="str">
            <v>R10906</v>
          </cell>
          <cell r="H4672">
            <v>100000000</v>
          </cell>
        </row>
        <row r="4673">
          <cell r="E4673" t="str">
            <v>R20726</v>
          </cell>
          <cell r="H4673">
            <v>80000000</v>
          </cell>
        </row>
        <row r="4674">
          <cell r="E4674" t="str">
            <v>R23022</v>
          </cell>
          <cell r="H4674">
            <v>50000000</v>
          </cell>
        </row>
        <row r="4675">
          <cell r="E4675" t="str">
            <v>R31219</v>
          </cell>
          <cell r="H4675">
            <v>100000000</v>
          </cell>
        </row>
        <row r="4676">
          <cell r="E4676" t="str">
            <v>R10315</v>
          </cell>
          <cell r="H4676">
            <v>50000000</v>
          </cell>
        </row>
        <row r="4677">
          <cell r="E4677" t="str">
            <v>R62006</v>
          </cell>
          <cell r="H4677">
            <v>574013273</v>
          </cell>
        </row>
        <row r="4678">
          <cell r="E4678" t="str">
            <v>R22304</v>
          </cell>
          <cell r="H4678">
            <v>100000000</v>
          </cell>
        </row>
        <row r="4679">
          <cell r="E4679" t="str">
            <v>R30620</v>
          </cell>
          <cell r="H4679">
            <v>2178000000</v>
          </cell>
        </row>
        <row r="4680">
          <cell r="E4680" t="str">
            <v>R53203</v>
          </cell>
          <cell r="H4680">
            <v>100000000</v>
          </cell>
        </row>
        <row r="4681">
          <cell r="E4681" t="str">
            <v>R30620</v>
          </cell>
          <cell r="H4681">
            <v>2500000000</v>
          </cell>
        </row>
        <row r="4682">
          <cell r="E4682" t="str">
            <v>R61503</v>
          </cell>
          <cell r="H4682">
            <v>100000000</v>
          </cell>
        </row>
        <row r="4683">
          <cell r="E4683" t="str">
            <v>R61504</v>
          </cell>
          <cell r="H4683">
            <v>100000000</v>
          </cell>
        </row>
        <row r="4684">
          <cell r="E4684" t="str">
            <v>R23312B</v>
          </cell>
          <cell r="H4684">
            <v>100000000</v>
          </cell>
        </row>
        <row r="4685">
          <cell r="E4685" t="str">
            <v>R23505B</v>
          </cell>
          <cell r="H4685">
            <v>50000000</v>
          </cell>
        </row>
        <row r="4686">
          <cell r="E4686" t="str">
            <v>R312A26</v>
          </cell>
          <cell r="H4686">
            <v>100000000</v>
          </cell>
        </row>
        <row r="4687">
          <cell r="E4687" t="str">
            <v>R312A24</v>
          </cell>
          <cell r="H4687">
            <v>100000000</v>
          </cell>
        </row>
        <row r="4688">
          <cell r="E4688" t="str">
            <v>R60802</v>
          </cell>
          <cell r="H4688">
            <v>1220000000</v>
          </cell>
        </row>
        <row r="4689">
          <cell r="E4689" t="str">
            <v>R40406</v>
          </cell>
          <cell r="H4689">
            <v>1500000000</v>
          </cell>
        </row>
        <row r="4690">
          <cell r="E4690" t="str">
            <v>R41012B</v>
          </cell>
          <cell r="H4690">
            <v>3685511536</v>
          </cell>
        </row>
        <row r="4691">
          <cell r="E4691" t="str">
            <v>R40406</v>
          </cell>
          <cell r="H4691">
            <v>1000000000</v>
          </cell>
        </row>
        <row r="4692">
          <cell r="E4692" t="str">
            <v>R13026A</v>
          </cell>
          <cell r="H4692">
            <v>1996537987</v>
          </cell>
        </row>
        <row r="4693">
          <cell r="E4693" t="str">
            <v>R40406</v>
          </cell>
          <cell r="H4693">
            <v>860828970</v>
          </cell>
        </row>
        <row r="4694">
          <cell r="E4694" t="str">
            <v>R20725</v>
          </cell>
          <cell r="H4694">
            <v>100000000</v>
          </cell>
        </row>
        <row r="4695">
          <cell r="E4695" t="str">
            <v>R21810</v>
          </cell>
          <cell r="H4695">
            <v>1000000000</v>
          </cell>
        </row>
        <row r="4696">
          <cell r="E4696" t="str">
            <v>R53216</v>
          </cell>
          <cell r="H4696">
            <v>1500000000</v>
          </cell>
        </row>
        <row r="4697">
          <cell r="E4697" t="str">
            <v>R61515</v>
          </cell>
          <cell r="H4697">
            <v>502735405</v>
          </cell>
        </row>
        <row r="4698">
          <cell r="E4698" t="str">
            <v>R60902</v>
          </cell>
          <cell r="H4698">
            <v>707614000</v>
          </cell>
        </row>
        <row r="4699">
          <cell r="E4699" t="str">
            <v>R61512B</v>
          </cell>
          <cell r="H4699">
            <v>1132215724</v>
          </cell>
        </row>
        <row r="4700">
          <cell r="E4700" t="str">
            <v>R61711</v>
          </cell>
          <cell r="H4700">
            <v>1067000000</v>
          </cell>
        </row>
        <row r="4701">
          <cell r="E4701" t="str">
            <v>R412A26</v>
          </cell>
          <cell r="H4701">
            <v>3487533247</v>
          </cell>
        </row>
        <row r="4702">
          <cell r="E4702" t="str">
            <v>R61202</v>
          </cell>
          <cell r="H4702">
            <v>678900000</v>
          </cell>
        </row>
        <row r="4703">
          <cell r="E4703" t="str">
            <v>R30706</v>
          </cell>
          <cell r="H4703">
            <v>100000000</v>
          </cell>
        </row>
        <row r="4704">
          <cell r="E4704" t="str">
            <v>R62215</v>
          </cell>
          <cell r="H4704">
            <v>501800000</v>
          </cell>
        </row>
        <row r="4705">
          <cell r="E4705" t="str">
            <v>R62202</v>
          </cell>
          <cell r="H4705">
            <v>3885624</v>
          </cell>
        </row>
        <row r="4706">
          <cell r="E4706" t="str">
            <v>R62106</v>
          </cell>
          <cell r="H4706">
            <v>574013273</v>
          </cell>
        </row>
        <row r="4707">
          <cell r="E4707" t="str">
            <v>R62115</v>
          </cell>
          <cell r="H4707">
            <v>501800000</v>
          </cell>
        </row>
        <row r="4708">
          <cell r="E4708" t="str">
            <v>R61219</v>
          </cell>
          <cell r="H4708">
            <v>1066614000</v>
          </cell>
        </row>
        <row r="4709">
          <cell r="E4709" t="str">
            <v>R62112B</v>
          </cell>
          <cell r="H4709">
            <v>1219208000</v>
          </cell>
        </row>
        <row r="4710">
          <cell r="E4710" t="str">
            <v>R61112A</v>
          </cell>
          <cell r="H4710">
            <v>693489533</v>
          </cell>
        </row>
        <row r="4711">
          <cell r="E4711" t="str">
            <v>R60916</v>
          </cell>
          <cell r="H4711">
            <v>507000000</v>
          </cell>
        </row>
        <row r="4712">
          <cell r="E4712" t="str">
            <v>R60915</v>
          </cell>
          <cell r="H4712">
            <v>507000000</v>
          </cell>
        </row>
        <row r="4713">
          <cell r="E4713" t="str">
            <v>R61708</v>
          </cell>
          <cell r="H4713">
            <v>695252000</v>
          </cell>
        </row>
        <row r="4714">
          <cell r="E4714" t="str">
            <v>R612A16</v>
          </cell>
          <cell r="H4714">
            <v>486693737</v>
          </cell>
        </row>
        <row r="4715">
          <cell r="E4715" t="str">
            <v>R60411</v>
          </cell>
          <cell r="H4715">
            <v>1035049480</v>
          </cell>
        </row>
        <row r="4716">
          <cell r="E4716" t="str">
            <v>R60806</v>
          </cell>
          <cell r="H4716">
            <v>480000000</v>
          </cell>
        </row>
        <row r="4717">
          <cell r="E4717" t="str">
            <v>R62601</v>
          </cell>
          <cell r="H4717">
            <v>1035130018</v>
          </cell>
        </row>
        <row r="4718">
          <cell r="E4718" t="str">
            <v>R62502</v>
          </cell>
          <cell r="H4718">
            <v>700566000</v>
          </cell>
        </row>
        <row r="4719">
          <cell r="E4719" t="str">
            <v>R60608</v>
          </cell>
          <cell r="H4719">
            <v>949553274</v>
          </cell>
        </row>
        <row r="4720">
          <cell r="E4720" t="str">
            <v>R60808</v>
          </cell>
          <cell r="H4720">
            <v>695252000</v>
          </cell>
        </row>
        <row r="4721">
          <cell r="E4721" t="str">
            <v>R62608</v>
          </cell>
          <cell r="H4721">
            <v>679045318</v>
          </cell>
        </row>
        <row r="4722">
          <cell r="E4722" t="str">
            <v>R62602</v>
          </cell>
          <cell r="H4722">
            <v>100000000</v>
          </cell>
        </row>
        <row r="4723">
          <cell r="E4723" t="str">
            <v>R61505</v>
          </cell>
          <cell r="H4723">
            <v>496380000</v>
          </cell>
        </row>
        <row r="4724">
          <cell r="E4724" t="str">
            <v>R61511</v>
          </cell>
          <cell r="H4724">
            <v>1045651637</v>
          </cell>
        </row>
        <row r="4725">
          <cell r="E4725" t="str">
            <v>R61519</v>
          </cell>
          <cell r="H4725">
            <v>1014207073</v>
          </cell>
        </row>
        <row r="4726">
          <cell r="E4726" t="str">
            <v>R61712A</v>
          </cell>
          <cell r="H4726">
            <v>200000000</v>
          </cell>
        </row>
        <row r="4727">
          <cell r="E4727" t="str">
            <v>R61502</v>
          </cell>
          <cell r="H4727">
            <v>694843163</v>
          </cell>
        </row>
        <row r="4728">
          <cell r="E4728" t="str">
            <v>R42616</v>
          </cell>
          <cell r="H4728">
            <v>1094083952</v>
          </cell>
        </row>
        <row r="4729">
          <cell r="E4729" t="str">
            <v>R61115</v>
          </cell>
          <cell r="H4729">
            <v>456994800</v>
          </cell>
        </row>
        <row r="4730">
          <cell r="E4730" t="str">
            <v>R61115</v>
          </cell>
          <cell r="H4730">
            <v>50000000</v>
          </cell>
        </row>
        <row r="4731">
          <cell r="E4731" t="str">
            <v>R53301</v>
          </cell>
          <cell r="H4731">
            <v>2270636022</v>
          </cell>
        </row>
        <row r="4732">
          <cell r="E4732" t="str">
            <v>R42405</v>
          </cell>
          <cell r="H4732">
            <v>34405121</v>
          </cell>
        </row>
        <row r="4733">
          <cell r="E4733" t="str">
            <v>R62012</v>
          </cell>
          <cell r="H4733">
            <v>100000000</v>
          </cell>
        </row>
        <row r="4734">
          <cell r="E4734" t="str">
            <v>R61712</v>
          </cell>
          <cell r="H4734">
            <v>100000000</v>
          </cell>
        </row>
        <row r="4735">
          <cell r="E4735" t="str">
            <v>R11910</v>
          </cell>
          <cell r="H4735">
            <v>3318000000</v>
          </cell>
        </row>
        <row r="4736">
          <cell r="E4736" t="str">
            <v>R60416</v>
          </cell>
          <cell r="H4736">
            <v>517732923</v>
          </cell>
        </row>
        <row r="4737">
          <cell r="E4737" t="str">
            <v>R10416</v>
          </cell>
          <cell r="H4737">
            <v>100000000</v>
          </cell>
        </row>
        <row r="4738">
          <cell r="E4738" t="str">
            <v>R10417</v>
          </cell>
          <cell r="H4738">
            <v>100000000</v>
          </cell>
        </row>
        <row r="4739">
          <cell r="E4739" t="str">
            <v>R61703</v>
          </cell>
          <cell r="H4739">
            <v>100000000</v>
          </cell>
        </row>
        <row r="4740">
          <cell r="E4740" t="str">
            <v>R61704</v>
          </cell>
          <cell r="H4740">
            <v>100000000</v>
          </cell>
        </row>
        <row r="4741">
          <cell r="E4741" t="str">
            <v>R62208</v>
          </cell>
          <cell r="H4741">
            <v>100000000</v>
          </cell>
        </row>
        <row r="4742">
          <cell r="E4742" t="str">
            <v>R62705</v>
          </cell>
          <cell r="H4742">
            <v>100000000</v>
          </cell>
        </row>
        <row r="4743">
          <cell r="E4743" t="str">
            <v>R302A08</v>
          </cell>
          <cell r="H4743">
            <v>100000000</v>
          </cell>
        </row>
        <row r="4744">
          <cell r="E4744" t="str">
            <v>R62203</v>
          </cell>
          <cell r="H4744">
            <v>100000000</v>
          </cell>
        </row>
        <row r="4745">
          <cell r="E4745" t="str">
            <v>R612A08</v>
          </cell>
          <cell r="H4745">
            <v>488020870</v>
          </cell>
        </row>
        <row r="4746">
          <cell r="E4746" t="str">
            <v>R61702</v>
          </cell>
          <cell r="H4746">
            <v>707534907</v>
          </cell>
        </row>
        <row r="4747">
          <cell r="E4747" t="str">
            <v>R612A09</v>
          </cell>
          <cell r="H4747">
            <v>861405472</v>
          </cell>
        </row>
        <row r="4748">
          <cell r="E4748" t="str">
            <v>R60911</v>
          </cell>
          <cell r="H4748">
            <v>436235637</v>
          </cell>
        </row>
        <row r="4749">
          <cell r="E4749" t="str">
            <v>R61608</v>
          </cell>
          <cell r="H4749">
            <v>180000000</v>
          </cell>
        </row>
        <row r="4750">
          <cell r="E4750" t="str">
            <v>R60911</v>
          </cell>
          <cell r="H4750">
            <v>545943299</v>
          </cell>
        </row>
        <row r="4751">
          <cell r="E4751" t="str">
            <v>R61108</v>
          </cell>
          <cell r="H4751">
            <v>295252684</v>
          </cell>
        </row>
        <row r="4752">
          <cell r="E4752" t="str">
            <v>R61108</v>
          </cell>
          <cell r="H4752">
            <v>400000000</v>
          </cell>
        </row>
        <row r="4753">
          <cell r="E4753" t="str">
            <v>R62702</v>
          </cell>
          <cell r="H4753">
            <v>686531221</v>
          </cell>
        </row>
        <row r="4754">
          <cell r="E4754" t="str">
            <v>R62616</v>
          </cell>
          <cell r="H4754">
            <v>497661000</v>
          </cell>
        </row>
        <row r="4755">
          <cell r="E4755" t="str">
            <v>R61612A</v>
          </cell>
          <cell r="H4755">
            <v>702295783</v>
          </cell>
        </row>
        <row r="4756">
          <cell r="E4756" t="str">
            <v>R62216</v>
          </cell>
          <cell r="H4756">
            <v>501919535</v>
          </cell>
        </row>
        <row r="4757">
          <cell r="E4757" t="str">
            <v>R412A26</v>
          </cell>
          <cell r="H4757">
            <v>4000000</v>
          </cell>
        </row>
        <row r="4758">
          <cell r="E4758" t="str">
            <v>R61206</v>
          </cell>
          <cell r="H4758">
            <v>495259671</v>
          </cell>
        </row>
        <row r="4759">
          <cell r="E4759" t="str">
            <v>R43117</v>
          </cell>
          <cell r="H4759">
            <v>625000</v>
          </cell>
        </row>
        <row r="4760">
          <cell r="E4760" t="str">
            <v>R62615</v>
          </cell>
          <cell r="H4760">
            <v>486389218</v>
          </cell>
        </row>
        <row r="4761">
          <cell r="E4761" t="str">
            <v>R60616</v>
          </cell>
          <cell r="H4761">
            <v>506994800</v>
          </cell>
        </row>
        <row r="4762">
          <cell r="E4762" t="str">
            <v>R60408</v>
          </cell>
          <cell r="H4762">
            <v>674532106</v>
          </cell>
        </row>
        <row r="4763">
          <cell r="E4763" t="str">
            <v>R60803</v>
          </cell>
          <cell r="H4763">
            <v>2000000000</v>
          </cell>
        </row>
        <row r="4764">
          <cell r="E4764" t="str">
            <v>R612A08</v>
          </cell>
          <cell r="H4764">
            <v>170000000</v>
          </cell>
        </row>
        <row r="4765">
          <cell r="E4765" t="str">
            <v>R62012A</v>
          </cell>
          <cell r="H4765">
            <v>676000000</v>
          </cell>
        </row>
        <row r="4766">
          <cell r="E4766" t="str">
            <v>R61616</v>
          </cell>
          <cell r="H4766">
            <v>506980000</v>
          </cell>
        </row>
        <row r="4767">
          <cell r="E4767" t="str">
            <v>R62802</v>
          </cell>
          <cell r="H4767">
            <v>841939285</v>
          </cell>
        </row>
        <row r="4768">
          <cell r="E4768" t="str">
            <v>R61216</v>
          </cell>
          <cell r="H4768">
            <v>506994800</v>
          </cell>
        </row>
        <row r="4769">
          <cell r="E4769" t="str">
            <v>R412A26</v>
          </cell>
          <cell r="H4769">
            <v>4000000</v>
          </cell>
        </row>
        <row r="4770">
          <cell r="E4770" t="str">
            <v>R61101</v>
          </cell>
          <cell r="H4770">
            <v>1045651630</v>
          </cell>
        </row>
        <row r="4771">
          <cell r="E4771" t="str">
            <v>R62706</v>
          </cell>
          <cell r="H4771">
            <v>481500000</v>
          </cell>
        </row>
        <row r="4772">
          <cell r="E4772" t="str">
            <v>R42309</v>
          </cell>
          <cell r="H4772">
            <v>63654000</v>
          </cell>
        </row>
        <row r="4773">
          <cell r="E4773" t="str">
            <v>R612A11</v>
          </cell>
          <cell r="H4773">
            <v>1024527863</v>
          </cell>
        </row>
        <row r="4774">
          <cell r="E4774" t="str">
            <v>R612A06</v>
          </cell>
          <cell r="H4774">
            <v>476230000</v>
          </cell>
        </row>
        <row r="4775">
          <cell r="E4775" t="str">
            <v>R61615</v>
          </cell>
          <cell r="H4775">
            <v>506987000</v>
          </cell>
        </row>
        <row r="4776">
          <cell r="E4776" t="str">
            <v>R60412A</v>
          </cell>
          <cell r="H4776">
            <v>681371467</v>
          </cell>
        </row>
        <row r="4777">
          <cell r="E4777" t="str">
            <v>R43212</v>
          </cell>
          <cell r="H4777">
            <v>3650000</v>
          </cell>
        </row>
        <row r="4778">
          <cell r="E4778" t="str">
            <v>R62001</v>
          </cell>
          <cell r="H4778">
            <v>1056092714</v>
          </cell>
        </row>
        <row r="4779">
          <cell r="E4779" t="str">
            <v>R61712A</v>
          </cell>
          <cell r="H4779">
            <v>502000000</v>
          </cell>
        </row>
        <row r="4780">
          <cell r="E4780" t="str">
            <v>R60415</v>
          </cell>
          <cell r="H4780">
            <v>479422000</v>
          </cell>
        </row>
        <row r="4781">
          <cell r="E4781" t="str">
            <v>R42903</v>
          </cell>
          <cell r="H4781">
            <v>1900000000</v>
          </cell>
        </row>
        <row r="4782">
          <cell r="E4782" t="str">
            <v>R41017</v>
          </cell>
          <cell r="H4782">
            <v>1104846000</v>
          </cell>
        </row>
        <row r="4783">
          <cell r="E4783" t="str">
            <v>R53321</v>
          </cell>
          <cell r="H4783">
            <v>19577000</v>
          </cell>
        </row>
        <row r="4784">
          <cell r="E4784" t="str">
            <v>R61608</v>
          </cell>
          <cell r="H4784">
            <v>5000000</v>
          </cell>
        </row>
        <row r="4785">
          <cell r="E4785" t="str">
            <v>R612A01</v>
          </cell>
          <cell r="H4785">
            <v>1436203000</v>
          </cell>
        </row>
        <row r="4786">
          <cell r="E4786" t="str">
            <v>R43222</v>
          </cell>
          <cell r="H4786">
            <v>27755160</v>
          </cell>
        </row>
        <row r="4787">
          <cell r="E4787" t="str">
            <v>R61706</v>
          </cell>
          <cell r="H4787">
            <v>496381000</v>
          </cell>
        </row>
        <row r="4788">
          <cell r="E4788" t="str">
            <v>R62808</v>
          </cell>
          <cell r="H4788">
            <v>472000</v>
          </cell>
        </row>
        <row r="4789">
          <cell r="E4789" t="str">
            <v>R62808</v>
          </cell>
          <cell r="H4789">
            <v>918000000</v>
          </cell>
        </row>
        <row r="4790">
          <cell r="E4790" t="str">
            <v>R40411</v>
          </cell>
          <cell r="H4790">
            <v>100000000</v>
          </cell>
        </row>
        <row r="4791">
          <cell r="E4791" t="str">
            <v>R30304</v>
          </cell>
          <cell r="H4791">
            <v>40000000</v>
          </cell>
        </row>
        <row r="4792">
          <cell r="E4792" t="str">
            <v>R62909</v>
          </cell>
          <cell r="H4792">
            <v>100000000</v>
          </cell>
        </row>
        <row r="4793">
          <cell r="E4793" t="str">
            <v>R62910</v>
          </cell>
          <cell r="H4793">
            <v>100000000</v>
          </cell>
        </row>
        <row r="4794">
          <cell r="E4794" t="str">
            <v>R62911</v>
          </cell>
          <cell r="H4794">
            <v>100000000</v>
          </cell>
        </row>
        <row r="4795">
          <cell r="E4795" t="str">
            <v>R62912</v>
          </cell>
          <cell r="H4795">
            <v>100000000</v>
          </cell>
        </row>
        <row r="4796">
          <cell r="E4796" t="str">
            <v>R63010</v>
          </cell>
          <cell r="H4796">
            <v>100000000</v>
          </cell>
        </row>
        <row r="4797">
          <cell r="E4797" t="str">
            <v>R61106</v>
          </cell>
          <cell r="H4797">
            <v>100000000</v>
          </cell>
        </row>
        <row r="4798">
          <cell r="E4798" t="str">
            <v>R30304</v>
          </cell>
          <cell r="H4798">
            <v>50000000</v>
          </cell>
        </row>
        <row r="4799">
          <cell r="E4799" t="str">
            <v>R52026</v>
          </cell>
          <cell r="H4799">
            <v>100000000</v>
          </cell>
        </row>
        <row r="4800">
          <cell r="E4800" t="str">
            <v>R60506</v>
          </cell>
          <cell r="H4800">
            <v>100000000</v>
          </cell>
        </row>
        <row r="4801">
          <cell r="E4801" t="str">
            <v>R42212B</v>
          </cell>
          <cell r="H4801">
            <v>33229870</v>
          </cell>
        </row>
        <row r="4802">
          <cell r="E4802" t="str">
            <v>R51107</v>
          </cell>
          <cell r="H4802">
            <v>18753155</v>
          </cell>
        </row>
        <row r="4803">
          <cell r="E4803" t="str">
            <v>R22304</v>
          </cell>
          <cell r="H4803">
            <v>3700177467</v>
          </cell>
        </row>
        <row r="4804">
          <cell r="E4804" t="str">
            <v>DVR312A08</v>
          </cell>
          <cell r="H4804">
            <v>163350000</v>
          </cell>
        </row>
        <row r="4805">
          <cell r="E4805" t="str">
            <v>R52712A</v>
          </cell>
          <cell r="H4805">
            <v>100000000</v>
          </cell>
        </row>
        <row r="4806">
          <cell r="E4806" t="str">
            <v>R30304</v>
          </cell>
          <cell r="H4806">
            <v>38000000</v>
          </cell>
        </row>
        <row r="4807">
          <cell r="E4807" t="str">
            <v>R31119</v>
          </cell>
          <cell r="H4807">
            <v>80000000</v>
          </cell>
        </row>
        <row r="4808">
          <cell r="E4808" t="str">
            <v>R11910</v>
          </cell>
          <cell r="H4808">
            <v>86358212</v>
          </cell>
        </row>
        <row r="4809">
          <cell r="E4809" t="str">
            <v>R30411</v>
          </cell>
          <cell r="H4809">
            <v>1876519923</v>
          </cell>
        </row>
        <row r="4810">
          <cell r="E4810" t="str">
            <v>R41807</v>
          </cell>
          <cell r="H4810">
            <v>34097201</v>
          </cell>
        </row>
        <row r="4811">
          <cell r="E4811" t="str">
            <v>R53309</v>
          </cell>
          <cell r="H4811">
            <v>55853000</v>
          </cell>
        </row>
        <row r="4812">
          <cell r="E4812" t="str">
            <v>R23005A</v>
          </cell>
          <cell r="H4812">
            <v>2175880000</v>
          </cell>
        </row>
        <row r="4813">
          <cell r="E4813" t="str">
            <v>R42820</v>
          </cell>
          <cell r="H4813">
            <v>72650000</v>
          </cell>
        </row>
        <row r="4814">
          <cell r="E4814" t="str">
            <v>R20725</v>
          </cell>
          <cell r="H4814">
            <v>2572445457</v>
          </cell>
        </row>
        <row r="4815">
          <cell r="E4815" t="str">
            <v>R53508</v>
          </cell>
          <cell r="H4815">
            <v>1499997905</v>
          </cell>
        </row>
        <row r="4816">
          <cell r="E4816" t="str">
            <v>R42611</v>
          </cell>
          <cell r="H4816">
            <v>192000001</v>
          </cell>
        </row>
        <row r="4817">
          <cell r="E4817" t="str">
            <v>R43107</v>
          </cell>
          <cell r="H4817">
            <v>100000000</v>
          </cell>
        </row>
        <row r="4818">
          <cell r="E4818" t="str">
            <v>R43107</v>
          </cell>
          <cell r="H4818">
            <v>237000000</v>
          </cell>
        </row>
        <row r="4819">
          <cell r="E4819" t="str">
            <v>R62715</v>
          </cell>
          <cell r="H4819">
            <v>151919780</v>
          </cell>
        </row>
        <row r="4820">
          <cell r="E4820" t="str">
            <v>R62016</v>
          </cell>
          <cell r="H4820">
            <v>200000000</v>
          </cell>
        </row>
        <row r="4821">
          <cell r="E4821" t="str">
            <v>R51905</v>
          </cell>
          <cell r="H4821">
            <v>1293128700</v>
          </cell>
        </row>
        <row r="4822">
          <cell r="E4822" t="str">
            <v>R42703</v>
          </cell>
          <cell r="H4822">
            <v>19854000</v>
          </cell>
        </row>
        <row r="4823">
          <cell r="E4823" t="str">
            <v>R62715</v>
          </cell>
          <cell r="H4823">
            <v>335589000</v>
          </cell>
        </row>
        <row r="4824">
          <cell r="E4824" t="str">
            <v>R42811</v>
          </cell>
          <cell r="H4824">
            <v>2941960836</v>
          </cell>
        </row>
        <row r="4825">
          <cell r="E4825" t="str">
            <v>R61205</v>
          </cell>
          <cell r="H4825">
            <v>488759671</v>
          </cell>
        </row>
        <row r="4826">
          <cell r="E4826" t="str">
            <v>R62012A</v>
          </cell>
          <cell r="H4826">
            <v>10020500</v>
          </cell>
        </row>
        <row r="4827">
          <cell r="E4827" t="str">
            <v>R30826</v>
          </cell>
          <cell r="H4827">
            <v>2300000000</v>
          </cell>
        </row>
        <row r="4828">
          <cell r="E4828" t="str">
            <v>R30826</v>
          </cell>
          <cell r="H4828">
            <v>2972536641</v>
          </cell>
        </row>
        <row r="4829">
          <cell r="E4829" t="str">
            <v>R62212A</v>
          </cell>
          <cell r="H4829">
            <v>695321075</v>
          </cell>
        </row>
        <row r="4830">
          <cell r="E4830" t="str">
            <v>DVR30620</v>
          </cell>
          <cell r="H4830">
            <v>133320000</v>
          </cell>
        </row>
        <row r="4831">
          <cell r="E4831" t="str">
            <v>R43326</v>
          </cell>
          <cell r="H4831">
            <v>4225000000</v>
          </cell>
        </row>
        <row r="4832">
          <cell r="E4832" t="str">
            <v>R41805</v>
          </cell>
          <cell r="H4832">
            <v>1267114964</v>
          </cell>
        </row>
        <row r="4833">
          <cell r="E4833" t="str">
            <v>R11016</v>
          </cell>
          <cell r="H4833">
            <v>100000000</v>
          </cell>
        </row>
        <row r="4834">
          <cell r="E4834" t="str">
            <v>R22817</v>
          </cell>
          <cell r="H4834">
            <v>100000000</v>
          </cell>
        </row>
        <row r="4835">
          <cell r="E4835" t="str">
            <v>R60506</v>
          </cell>
          <cell r="H4835">
            <v>624666827</v>
          </cell>
        </row>
        <row r="4836">
          <cell r="E4836" t="str">
            <v>R312A08</v>
          </cell>
          <cell r="H4836">
            <v>1653837000</v>
          </cell>
        </row>
        <row r="4837">
          <cell r="E4837" t="str">
            <v>R42921</v>
          </cell>
          <cell r="H4837">
            <v>3190827859</v>
          </cell>
        </row>
        <row r="4838">
          <cell r="E4838" t="str">
            <v>R52712A</v>
          </cell>
          <cell r="H4838">
            <v>1395329696</v>
          </cell>
        </row>
        <row r="4839">
          <cell r="E4839" t="str">
            <v>R53216</v>
          </cell>
          <cell r="H4839">
            <v>144305962</v>
          </cell>
        </row>
        <row r="4840">
          <cell r="E4840" t="str">
            <v>R53216</v>
          </cell>
          <cell r="H4840">
            <v>1280000000</v>
          </cell>
        </row>
        <row r="4841">
          <cell r="E4841" t="str">
            <v>R52026</v>
          </cell>
          <cell r="H4841">
            <v>5711154303</v>
          </cell>
        </row>
        <row r="4842">
          <cell r="E4842" t="str">
            <v>R43107</v>
          </cell>
          <cell r="H4842">
            <v>104851726</v>
          </cell>
        </row>
        <row r="4843">
          <cell r="E4843" t="str">
            <v>R60612A</v>
          </cell>
          <cell r="H4843">
            <v>102275542</v>
          </cell>
        </row>
        <row r="4844">
          <cell r="E4844" t="str">
            <v>R61102</v>
          </cell>
          <cell r="H4844">
            <v>100000000</v>
          </cell>
        </row>
        <row r="4845">
          <cell r="E4845" t="str">
            <v>R412A12B</v>
          </cell>
          <cell r="H4845">
            <v>3598097873</v>
          </cell>
        </row>
        <row r="4846">
          <cell r="E4846" t="str">
            <v>R43309</v>
          </cell>
          <cell r="H4846">
            <v>2874837371</v>
          </cell>
        </row>
        <row r="4847">
          <cell r="E4847" t="str">
            <v>R22628</v>
          </cell>
          <cell r="H4847">
            <v>29508239</v>
          </cell>
        </row>
        <row r="4848">
          <cell r="E4848" t="str">
            <v>R42417</v>
          </cell>
          <cell r="H4848">
            <v>70319477</v>
          </cell>
        </row>
        <row r="4849">
          <cell r="E4849" t="str">
            <v>R43422</v>
          </cell>
          <cell r="H4849">
            <v>27556000</v>
          </cell>
        </row>
        <row r="4850">
          <cell r="E4850" t="str">
            <v>R52912A</v>
          </cell>
          <cell r="H4850">
            <v>3689540000</v>
          </cell>
        </row>
        <row r="4851">
          <cell r="E4851" t="str">
            <v>R12009</v>
          </cell>
          <cell r="H4851">
            <v>68031000</v>
          </cell>
        </row>
        <row r="4852">
          <cell r="E4852" t="str">
            <v>R12902</v>
          </cell>
          <cell r="H4852">
            <v>70954000</v>
          </cell>
        </row>
        <row r="4853">
          <cell r="E4853" t="str">
            <v>R13509</v>
          </cell>
          <cell r="H4853">
            <v>85072321</v>
          </cell>
        </row>
        <row r="4854">
          <cell r="E4854" t="str">
            <v>R40312A</v>
          </cell>
          <cell r="H4854">
            <v>1390793000</v>
          </cell>
        </row>
        <row r="4855">
          <cell r="E4855" t="str">
            <v>R23505B</v>
          </cell>
          <cell r="H4855">
            <v>50000000</v>
          </cell>
        </row>
        <row r="4856">
          <cell r="E4856" t="str">
            <v>R31223</v>
          </cell>
          <cell r="H4856">
            <v>100000000</v>
          </cell>
        </row>
        <row r="4857">
          <cell r="E4857" t="str">
            <v>R12926</v>
          </cell>
          <cell r="H4857">
            <v>50000000</v>
          </cell>
        </row>
        <row r="4858">
          <cell r="E4858" t="str">
            <v>R312A19</v>
          </cell>
          <cell r="H4858">
            <v>100000000</v>
          </cell>
        </row>
        <row r="4859">
          <cell r="E4859" t="str">
            <v>R62505</v>
          </cell>
          <cell r="H4859">
            <v>100000000</v>
          </cell>
        </row>
        <row r="4860">
          <cell r="E4860" t="str">
            <v>R22317</v>
          </cell>
          <cell r="H4860">
            <v>1572600000</v>
          </cell>
        </row>
        <row r="4861">
          <cell r="E4861" t="str">
            <v>R10802</v>
          </cell>
          <cell r="H4861">
            <v>50000000</v>
          </cell>
        </row>
        <row r="4862">
          <cell r="E4862" t="str">
            <v>R22717</v>
          </cell>
          <cell r="H4862">
            <v>50000000</v>
          </cell>
        </row>
        <row r="4863">
          <cell r="E4863" t="str">
            <v>R12926</v>
          </cell>
          <cell r="H4863">
            <v>50000000</v>
          </cell>
        </row>
        <row r="4864">
          <cell r="E4864" t="str">
            <v>R22417</v>
          </cell>
          <cell r="H4864">
            <v>100000000</v>
          </cell>
        </row>
        <row r="4865">
          <cell r="E4865" t="str">
            <v>R12023</v>
          </cell>
          <cell r="H4865">
            <v>2941267002</v>
          </cell>
        </row>
        <row r="4866">
          <cell r="E4866" t="str">
            <v>R62402</v>
          </cell>
          <cell r="H4866">
            <v>100000000</v>
          </cell>
        </row>
        <row r="4867">
          <cell r="E4867" t="str">
            <v>R20725</v>
          </cell>
          <cell r="H4867">
            <v>1500000000</v>
          </cell>
        </row>
        <row r="4868">
          <cell r="E4868" t="str">
            <v>R10623</v>
          </cell>
          <cell r="H4868">
            <v>3009937157</v>
          </cell>
        </row>
        <row r="4869">
          <cell r="E4869" t="str">
            <v>R23026A</v>
          </cell>
          <cell r="H4869">
            <v>1977602696</v>
          </cell>
        </row>
        <row r="4870">
          <cell r="E4870" t="str">
            <v>R42426</v>
          </cell>
          <cell r="H4870">
            <v>71058649</v>
          </cell>
        </row>
        <row r="4871">
          <cell r="E4871" t="str">
            <v>R42402</v>
          </cell>
          <cell r="H4871">
            <v>50658875</v>
          </cell>
        </row>
        <row r="4872">
          <cell r="E4872" t="str">
            <v>R22023</v>
          </cell>
          <cell r="H4872">
            <v>1250000000</v>
          </cell>
        </row>
        <row r="4873">
          <cell r="E4873" t="str">
            <v>R42609</v>
          </cell>
          <cell r="H4873">
            <v>60600000</v>
          </cell>
        </row>
        <row r="4874">
          <cell r="E4874" t="str">
            <v>R41812</v>
          </cell>
          <cell r="H4874">
            <v>47130344</v>
          </cell>
        </row>
        <row r="4875">
          <cell r="E4875" t="str">
            <v>R30323</v>
          </cell>
          <cell r="H4875">
            <v>6808728400</v>
          </cell>
        </row>
        <row r="4876">
          <cell r="E4876" t="str">
            <v>R22119</v>
          </cell>
          <cell r="H4876">
            <v>3676726918</v>
          </cell>
        </row>
        <row r="4877">
          <cell r="E4877" t="str">
            <v>R13412B</v>
          </cell>
          <cell r="H4877">
            <v>1077720772</v>
          </cell>
        </row>
        <row r="4878">
          <cell r="E4878" t="str">
            <v>R22817</v>
          </cell>
          <cell r="H4878">
            <v>1590376228</v>
          </cell>
        </row>
        <row r="4879">
          <cell r="E4879" t="str">
            <v>R30622</v>
          </cell>
          <cell r="H4879">
            <v>1255000000</v>
          </cell>
        </row>
        <row r="4880">
          <cell r="E4880" t="str">
            <v>R22423</v>
          </cell>
          <cell r="H4880">
            <v>100000000</v>
          </cell>
        </row>
        <row r="4881">
          <cell r="E4881" t="str">
            <v>R61905</v>
          </cell>
          <cell r="H4881">
            <v>100000000</v>
          </cell>
        </row>
        <row r="4882">
          <cell r="E4882" t="str">
            <v>R61011</v>
          </cell>
          <cell r="H4882">
            <v>100000000</v>
          </cell>
        </row>
        <row r="4883">
          <cell r="E4883" t="str">
            <v>R30507</v>
          </cell>
          <cell r="H4883">
            <v>100000000</v>
          </cell>
        </row>
        <row r="4884">
          <cell r="E4884" t="str">
            <v>R11708</v>
          </cell>
          <cell r="H4884">
            <v>50000000</v>
          </cell>
        </row>
        <row r="4885">
          <cell r="E4885" t="str">
            <v>R212B17</v>
          </cell>
          <cell r="H4885">
            <v>100000000</v>
          </cell>
        </row>
        <row r="4886">
          <cell r="E4886" t="str">
            <v>R61908</v>
          </cell>
          <cell r="H4886">
            <v>100000000</v>
          </cell>
        </row>
        <row r="4887">
          <cell r="E4887" t="str">
            <v>R61912A</v>
          </cell>
          <cell r="H4887">
            <v>100000000</v>
          </cell>
        </row>
        <row r="4888">
          <cell r="E4888" t="str">
            <v>R42611</v>
          </cell>
          <cell r="H4888">
            <v>2750802918</v>
          </cell>
        </row>
        <row r="4889">
          <cell r="E4889" t="str">
            <v>R62602</v>
          </cell>
          <cell r="H4889">
            <v>810004930</v>
          </cell>
        </row>
        <row r="4890">
          <cell r="E4890" t="str">
            <v>R61704</v>
          </cell>
          <cell r="H4890">
            <v>2038000000</v>
          </cell>
        </row>
        <row r="4891">
          <cell r="E4891" t="str">
            <v>R61703</v>
          </cell>
          <cell r="H4891">
            <v>982000000</v>
          </cell>
        </row>
        <row r="4892">
          <cell r="E4892" t="str">
            <v>R43417</v>
          </cell>
          <cell r="H4892">
            <v>320000000</v>
          </cell>
        </row>
        <row r="4893">
          <cell r="E4893" t="str">
            <v>R60708</v>
          </cell>
          <cell r="H4893">
            <v>100000000</v>
          </cell>
        </row>
        <row r="4894">
          <cell r="E4894" t="str">
            <v>R62203</v>
          </cell>
          <cell r="H4894">
            <v>1088132913</v>
          </cell>
        </row>
        <row r="4895">
          <cell r="E4895" t="str">
            <v>R53203</v>
          </cell>
          <cell r="H4895">
            <v>1136798530</v>
          </cell>
        </row>
        <row r="4896">
          <cell r="E4896" t="str">
            <v>R53417</v>
          </cell>
          <cell r="H4896">
            <v>1100000000</v>
          </cell>
        </row>
        <row r="4897">
          <cell r="E4897" t="str">
            <v>R52917</v>
          </cell>
          <cell r="H4897">
            <v>2981119000</v>
          </cell>
        </row>
        <row r="4898">
          <cell r="E4898" t="str">
            <v>R43524</v>
          </cell>
          <cell r="H4898">
            <v>3008870000</v>
          </cell>
        </row>
        <row r="4899">
          <cell r="E4899" t="str">
            <v>R60502</v>
          </cell>
          <cell r="H4899">
            <v>100000000</v>
          </cell>
        </row>
        <row r="4900">
          <cell r="E4900" t="str">
            <v>R43326</v>
          </cell>
          <cell r="H4900">
            <v>11000000</v>
          </cell>
        </row>
        <row r="4901">
          <cell r="E4901" t="str">
            <v>DVR62006</v>
          </cell>
          <cell r="H4901">
            <v>76010000</v>
          </cell>
        </row>
        <row r="4902">
          <cell r="E4902" t="str">
            <v>R61102</v>
          </cell>
          <cell r="H4902">
            <v>968000000</v>
          </cell>
        </row>
        <row r="4903">
          <cell r="E4903" t="str">
            <v>R62102</v>
          </cell>
          <cell r="H4903">
            <v>90000000</v>
          </cell>
        </row>
        <row r="4904">
          <cell r="E4904" t="str">
            <v>R43117</v>
          </cell>
          <cell r="H4904">
            <v>260040631</v>
          </cell>
        </row>
        <row r="4905">
          <cell r="E4905" t="str">
            <v>R62206</v>
          </cell>
          <cell r="H4905">
            <v>200000000</v>
          </cell>
        </row>
        <row r="4906">
          <cell r="E4906" t="str">
            <v>R62208</v>
          </cell>
          <cell r="H4906">
            <v>939200000</v>
          </cell>
        </row>
        <row r="4907">
          <cell r="E4907" t="str">
            <v>R312A06</v>
          </cell>
          <cell r="H4907">
            <v>3529444037</v>
          </cell>
        </row>
        <row r="4908">
          <cell r="E4908" t="str">
            <v>R41803</v>
          </cell>
          <cell r="H4908">
            <v>71183899</v>
          </cell>
        </row>
        <row r="4909">
          <cell r="E4909" t="str">
            <v>R43420</v>
          </cell>
          <cell r="H4909">
            <v>4107000000</v>
          </cell>
        </row>
        <row r="4910">
          <cell r="E4910" t="str">
            <v>R61704</v>
          </cell>
          <cell r="H4910">
            <v>100000000</v>
          </cell>
        </row>
        <row r="4911">
          <cell r="E4911" t="str">
            <v>R62705</v>
          </cell>
          <cell r="H4911">
            <v>632010113</v>
          </cell>
        </row>
        <row r="4912">
          <cell r="E4912" t="str">
            <v>R61703</v>
          </cell>
          <cell r="H4912">
            <v>50000000</v>
          </cell>
        </row>
        <row r="4913">
          <cell r="E4913" t="str">
            <v>R61106</v>
          </cell>
          <cell r="H4913">
            <v>668143340</v>
          </cell>
        </row>
        <row r="4914">
          <cell r="E4914" t="str">
            <v>R40420</v>
          </cell>
          <cell r="H4914">
            <v>100000000</v>
          </cell>
        </row>
        <row r="4915">
          <cell r="E4915" t="str">
            <v>R62708</v>
          </cell>
          <cell r="H4915">
            <v>100000000</v>
          </cell>
        </row>
        <row r="4916">
          <cell r="E4916" t="str">
            <v>R22717</v>
          </cell>
          <cell r="H4916">
            <v>50000000</v>
          </cell>
        </row>
        <row r="4917">
          <cell r="E4917" t="str">
            <v>R11708</v>
          </cell>
          <cell r="H4917">
            <v>50000000</v>
          </cell>
        </row>
        <row r="4918">
          <cell r="E4918" t="str">
            <v>R23516</v>
          </cell>
          <cell r="H4918">
            <v>100000000</v>
          </cell>
        </row>
        <row r="4919">
          <cell r="E4919" t="str">
            <v>R30802</v>
          </cell>
          <cell r="H4919">
            <v>100000000</v>
          </cell>
        </row>
        <row r="4920">
          <cell r="E4920" t="str">
            <v>R60405</v>
          </cell>
          <cell r="H4920">
            <v>100000000</v>
          </cell>
        </row>
        <row r="4921">
          <cell r="E4921" t="str">
            <v>R60406</v>
          </cell>
          <cell r="H4921">
            <v>100000000</v>
          </cell>
        </row>
        <row r="4922">
          <cell r="E4922" t="str">
            <v>R61008</v>
          </cell>
          <cell r="H4922">
            <v>100000000</v>
          </cell>
        </row>
        <row r="4923">
          <cell r="E4923" t="str">
            <v>R61911</v>
          </cell>
          <cell r="H4923">
            <v>100000000</v>
          </cell>
        </row>
        <row r="4924">
          <cell r="E4924" t="str">
            <v>R62416</v>
          </cell>
          <cell r="H4924">
            <v>100000000</v>
          </cell>
        </row>
        <row r="4925">
          <cell r="E4925" t="str">
            <v>R23022</v>
          </cell>
          <cell r="H4925">
            <v>50000000</v>
          </cell>
        </row>
        <row r="4926">
          <cell r="E4926" t="str">
            <v>R52426</v>
          </cell>
          <cell r="H4926">
            <v>46143478</v>
          </cell>
        </row>
        <row r="4927">
          <cell r="E4927" t="str">
            <v>R30325</v>
          </cell>
          <cell r="H4927">
            <v>8954440880</v>
          </cell>
        </row>
        <row r="4928">
          <cell r="E4928" t="str">
            <v>R23012A</v>
          </cell>
          <cell r="H4928">
            <v>50000000</v>
          </cell>
        </row>
        <row r="4929">
          <cell r="E4929" t="str">
            <v>R40411</v>
          </cell>
          <cell r="H4929">
            <v>1100000000</v>
          </cell>
        </row>
        <row r="4930">
          <cell r="E4930" t="str">
            <v>R50911</v>
          </cell>
          <cell r="H4930">
            <v>21964758</v>
          </cell>
        </row>
        <row r="4931">
          <cell r="E4931" t="str">
            <v>DVR40411</v>
          </cell>
          <cell r="H4931">
            <v>102410000</v>
          </cell>
        </row>
        <row r="4932">
          <cell r="E4932" t="str">
            <v>DVR62619</v>
          </cell>
          <cell r="H4932">
            <v>102850000</v>
          </cell>
        </row>
        <row r="4933">
          <cell r="E4933" t="str">
            <v>R612B16</v>
          </cell>
          <cell r="H4933">
            <v>100000000</v>
          </cell>
        </row>
        <row r="4934">
          <cell r="E4934" t="str">
            <v>R62605</v>
          </cell>
          <cell r="H4934">
            <v>50000000</v>
          </cell>
        </row>
        <row r="4935">
          <cell r="E4935" t="str">
            <v>R20308</v>
          </cell>
          <cell r="H4935">
            <v>100000000</v>
          </cell>
        </row>
        <row r="4936">
          <cell r="E4936" t="str">
            <v>R42925</v>
          </cell>
          <cell r="H4936">
            <v>100000000</v>
          </cell>
        </row>
        <row r="4937">
          <cell r="E4937" t="str">
            <v>R60512</v>
          </cell>
          <cell r="H4937">
            <v>100000000</v>
          </cell>
        </row>
        <row r="4938">
          <cell r="E4938" t="str">
            <v>R61916</v>
          </cell>
          <cell r="H4938">
            <v>100000000</v>
          </cell>
        </row>
        <row r="4939">
          <cell r="E4939" t="str">
            <v>R21912B</v>
          </cell>
          <cell r="H4939">
            <v>18370324</v>
          </cell>
        </row>
        <row r="4940">
          <cell r="E4940" t="str">
            <v>R12018</v>
          </cell>
          <cell r="H4940">
            <v>1291250000</v>
          </cell>
        </row>
        <row r="4941">
          <cell r="E4941" t="str">
            <v>R22407</v>
          </cell>
          <cell r="H4941">
            <v>1264825000</v>
          </cell>
        </row>
        <row r="4942">
          <cell r="E4942" t="str">
            <v>R40412A</v>
          </cell>
          <cell r="H4942">
            <v>146000000</v>
          </cell>
        </row>
        <row r="4943">
          <cell r="E4943" t="str">
            <v>R12020</v>
          </cell>
          <cell r="H4943">
            <v>1307004000</v>
          </cell>
        </row>
        <row r="4944">
          <cell r="E4944" t="str">
            <v>R61109</v>
          </cell>
          <cell r="H4944">
            <v>100000000</v>
          </cell>
        </row>
        <row r="4945">
          <cell r="E4945" t="str">
            <v>R41811</v>
          </cell>
          <cell r="H4945">
            <v>100000000</v>
          </cell>
        </row>
        <row r="4946">
          <cell r="E4946" t="str">
            <v>R41811</v>
          </cell>
          <cell r="H4946">
            <v>21998044</v>
          </cell>
        </row>
        <row r="4947">
          <cell r="E4947" t="str">
            <v>R52405</v>
          </cell>
          <cell r="H4947">
            <v>30790000</v>
          </cell>
        </row>
        <row r="4948">
          <cell r="E4948" t="str">
            <v>DVR41805</v>
          </cell>
          <cell r="H4948">
            <v>114314706</v>
          </cell>
        </row>
        <row r="4949">
          <cell r="E4949" t="str">
            <v>DVR61106</v>
          </cell>
          <cell r="H4949">
            <v>76010000</v>
          </cell>
        </row>
        <row r="4950">
          <cell r="E4950" t="str">
            <v>R23312B</v>
          </cell>
          <cell r="H4950">
            <v>3420000000</v>
          </cell>
        </row>
        <row r="4951">
          <cell r="E4951" t="str">
            <v>R23312B</v>
          </cell>
          <cell r="H4951">
            <v>536350000</v>
          </cell>
        </row>
        <row r="4952">
          <cell r="E4952" t="str">
            <v>R40512</v>
          </cell>
          <cell r="H4952">
            <v>563013</v>
          </cell>
        </row>
        <row r="4953">
          <cell r="E4953" t="str">
            <v>R12226</v>
          </cell>
          <cell r="H4953">
            <v>1630620573</v>
          </cell>
        </row>
        <row r="4954">
          <cell r="E4954" t="str">
            <v>R20726</v>
          </cell>
          <cell r="H4954">
            <v>1607720000</v>
          </cell>
        </row>
        <row r="4955">
          <cell r="E4955" t="str">
            <v>R23026A</v>
          </cell>
          <cell r="H4955">
            <v>4973901000</v>
          </cell>
        </row>
        <row r="4956">
          <cell r="E4956" t="str">
            <v>R41012B</v>
          </cell>
          <cell r="H4956">
            <v>46387215</v>
          </cell>
        </row>
        <row r="4957">
          <cell r="E4957" t="str">
            <v>R60815</v>
          </cell>
          <cell r="H4957">
            <v>511400232</v>
          </cell>
        </row>
        <row r="4958">
          <cell r="E4958" t="str">
            <v>R60816</v>
          </cell>
          <cell r="H4958">
            <v>511400232</v>
          </cell>
        </row>
        <row r="4959">
          <cell r="E4959" t="str">
            <v>R62012B</v>
          </cell>
          <cell r="H4959">
            <v>1170654867</v>
          </cell>
        </row>
        <row r="4960">
          <cell r="E4960" t="str">
            <v>R53012</v>
          </cell>
          <cell r="H4960">
            <v>50000000</v>
          </cell>
        </row>
        <row r="4961">
          <cell r="E4961" t="str">
            <v>R62415</v>
          </cell>
          <cell r="H4961">
            <v>100000000</v>
          </cell>
        </row>
        <row r="4962">
          <cell r="E4962" t="str">
            <v>R43126</v>
          </cell>
          <cell r="H4962">
            <v>100000000</v>
          </cell>
        </row>
        <row r="4963">
          <cell r="E4963" t="str">
            <v>R20706</v>
          </cell>
          <cell r="H4963">
            <v>100000000</v>
          </cell>
        </row>
        <row r="4964">
          <cell r="E4964" t="str">
            <v>R30726</v>
          </cell>
          <cell r="H4964">
            <v>100000000</v>
          </cell>
        </row>
        <row r="4965">
          <cell r="E4965" t="str">
            <v>R22425</v>
          </cell>
          <cell r="H4965">
            <v>280303000</v>
          </cell>
        </row>
        <row r="4966">
          <cell r="E4966" t="str">
            <v>R61109</v>
          </cell>
          <cell r="H4966">
            <v>1247000000</v>
          </cell>
        </row>
        <row r="4967">
          <cell r="E4967" t="str">
            <v>R62008</v>
          </cell>
          <cell r="H4967">
            <v>300000000</v>
          </cell>
        </row>
        <row r="4968">
          <cell r="E4968" t="str">
            <v>R22425</v>
          </cell>
          <cell r="H4968">
            <v>1086000000</v>
          </cell>
        </row>
        <row r="4969">
          <cell r="E4969" t="str">
            <v>R61011</v>
          </cell>
          <cell r="H4969">
            <v>14648351</v>
          </cell>
        </row>
        <row r="4970">
          <cell r="E4970" t="str">
            <v>R42812B</v>
          </cell>
          <cell r="H4970">
            <v>3659963000</v>
          </cell>
        </row>
        <row r="4971">
          <cell r="E4971" t="str">
            <v>R61008</v>
          </cell>
          <cell r="H4971">
            <v>939028622</v>
          </cell>
        </row>
        <row r="4972">
          <cell r="E4972" t="str">
            <v>R43117</v>
          </cell>
          <cell r="H4972">
            <v>2611974246</v>
          </cell>
        </row>
        <row r="4973">
          <cell r="E4973" t="str">
            <v>R62102</v>
          </cell>
          <cell r="H4973">
            <v>10000000</v>
          </cell>
        </row>
        <row r="4974">
          <cell r="E4974" t="str">
            <v>R61011</v>
          </cell>
          <cell r="H4974">
            <v>1345836592</v>
          </cell>
        </row>
        <row r="4975">
          <cell r="E4975" t="str">
            <v>DVR43223</v>
          </cell>
          <cell r="H4975">
            <v>106700000</v>
          </cell>
        </row>
        <row r="4976">
          <cell r="E4976" t="str">
            <v>DVR52712A</v>
          </cell>
          <cell r="H4976">
            <v>135542000</v>
          </cell>
        </row>
        <row r="4977">
          <cell r="E4977" t="str">
            <v>DVR52712A</v>
          </cell>
          <cell r="H4977">
            <v>22000000</v>
          </cell>
        </row>
        <row r="4978">
          <cell r="E4978" t="str">
            <v>DVR62203</v>
          </cell>
          <cell r="H4978">
            <v>80080000</v>
          </cell>
        </row>
        <row r="4979">
          <cell r="E4979" t="str">
            <v>R30622</v>
          </cell>
          <cell r="H4979">
            <v>100000000</v>
          </cell>
        </row>
        <row r="4980">
          <cell r="E4980" t="str">
            <v>R61912B</v>
          </cell>
          <cell r="H4980">
            <v>100000000</v>
          </cell>
        </row>
        <row r="4981">
          <cell r="E4981" t="str">
            <v>R22425</v>
          </cell>
          <cell r="H4981">
            <v>3130579492</v>
          </cell>
        </row>
        <row r="4982">
          <cell r="E4982" t="str">
            <v>R402A11</v>
          </cell>
          <cell r="H4982">
            <v>302538000</v>
          </cell>
        </row>
        <row r="4983">
          <cell r="E4983" t="str">
            <v>R402A11</v>
          </cell>
          <cell r="H4983">
            <v>400000000</v>
          </cell>
        </row>
        <row r="4984">
          <cell r="E4984" t="str">
            <v>R402A11</v>
          </cell>
          <cell r="H4984">
            <v>473000000</v>
          </cell>
        </row>
        <row r="4985">
          <cell r="E4985" t="str">
            <v>R42411</v>
          </cell>
          <cell r="H4985">
            <v>100000000</v>
          </cell>
        </row>
        <row r="4986">
          <cell r="E4986" t="str">
            <v>R312B19</v>
          </cell>
          <cell r="H4986">
            <v>100000000</v>
          </cell>
        </row>
        <row r="4987">
          <cell r="E4987" t="str">
            <v>R22417</v>
          </cell>
          <cell r="H4987">
            <v>1572587546</v>
          </cell>
        </row>
        <row r="4988">
          <cell r="E4988" t="str">
            <v>R22628</v>
          </cell>
          <cell r="H4988">
            <v>362000</v>
          </cell>
        </row>
        <row r="4989">
          <cell r="E4989" t="str">
            <v>R40512</v>
          </cell>
          <cell r="H4989">
            <v>3712000000</v>
          </cell>
        </row>
        <row r="4990">
          <cell r="E4990" t="str">
            <v>R11025</v>
          </cell>
          <cell r="H4990">
            <v>1625938000</v>
          </cell>
        </row>
        <row r="4991">
          <cell r="E4991" t="str">
            <v>R12430</v>
          </cell>
          <cell r="H4991">
            <v>57571212</v>
          </cell>
        </row>
        <row r="4992">
          <cell r="E4992" t="str">
            <v>R62909</v>
          </cell>
          <cell r="H4992">
            <v>1068706067</v>
          </cell>
        </row>
        <row r="4993">
          <cell r="E4993" t="str">
            <v>R62910</v>
          </cell>
          <cell r="H4993">
            <v>1268064963</v>
          </cell>
        </row>
        <row r="4994">
          <cell r="E4994" t="str">
            <v>R62911</v>
          </cell>
          <cell r="H4994">
            <v>1283338188</v>
          </cell>
        </row>
        <row r="4995">
          <cell r="E4995" t="str">
            <v>R62912</v>
          </cell>
          <cell r="H4995">
            <v>1081879286</v>
          </cell>
        </row>
        <row r="4996">
          <cell r="E4996" t="str">
            <v>R63010</v>
          </cell>
          <cell r="H4996">
            <v>1268064948</v>
          </cell>
        </row>
        <row r="4997">
          <cell r="E4997" t="str">
            <v>R31119</v>
          </cell>
          <cell r="H4997">
            <v>1750000000</v>
          </cell>
        </row>
        <row r="4998">
          <cell r="E4998" t="str">
            <v>R30626</v>
          </cell>
          <cell r="H4998">
            <v>5822005000</v>
          </cell>
        </row>
        <row r="4999">
          <cell r="E4999" t="str">
            <v>R61905</v>
          </cell>
          <cell r="H4999">
            <v>770000000</v>
          </cell>
        </row>
        <row r="5000">
          <cell r="E5000" t="str">
            <v>R52512B</v>
          </cell>
          <cell r="H5000">
            <v>1379283741</v>
          </cell>
        </row>
        <row r="5001">
          <cell r="E5001" t="str">
            <v>R51205</v>
          </cell>
          <cell r="H5001">
            <v>3456300000</v>
          </cell>
        </row>
        <row r="5002">
          <cell r="E5002" t="str">
            <v>R42826</v>
          </cell>
          <cell r="H5002">
            <v>4075356144</v>
          </cell>
        </row>
        <row r="5003">
          <cell r="E5003" t="str">
            <v>R42312</v>
          </cell>
          <cell r="H5003">
            <v>1620007114</v>
          </cell>
        </row>
        <row r="5004">
          <cell r="E5004" t="str">
            <v>R60516</v>
          </cell>
          <cell r="H5004">
            <v>487500000</v>
          </cell>
        </row>
        <row r="5005">
          <cell r="E5005" t="str">
            <v>R53406</v>
          </cell>
          <cell r="H5005">
            <v>2000000000</v>
          </cell>
        </row>
        <row r="5006">
          <cell r="E5006" t="str">
            <v>R43411</v>
          </cell>
          <cell r="H5006">
            <v>2896770291</v>
          </cell>
        </row>
        <row r="5007">
          <cell r="E5007" t="str">
            <v>R53406</v>
          </cell>
          <cell r="H5007">
            <v>1326410000</v>
          </cell>
        </row>
        <row r="5008">
          <cell r="E5008" t="str">
            <v>DVR60812A</v>
          </cell>
          <cell r="H5008">
            <v>90750000</v>
          </cell>
        </row>
        <row r="5009">
          <cell r="E5009" t="str">
            <v>R53420</v>
          </cell>
          <cell r="H5009">
            <v>10000000</v>
          </cell>
        </row>
        <row r="5010">
          <cell r="E5010" t="str">
            <v>R402A11</v>
          </cell>
          <cell r="H5010">
            <v>1500000000</v>
          </cell>
        </row>
        <row r="5011">
          <cell r="E5011" t="str">
            <v>R61612</v>
          </cell>
          <cell r="H5011">
            <v>600000000</v>
          </cell>
        </row>
        <row r="5012">
          <cell r="E5012" t="str">
            <v>R43217</v>
          </cell>
          <cell r="H5012">
            <v>1075000000</v>
          </cell>
        </row>
        <row r="5013">
          <cell r="E5013" t="str">
            <v>R42312</v>
          </cell>
          <cell r="H5013">
            <v>2000000000</v>
          </cell>
        </row>
        <row r="5014">
          <cell r="E5014" t="str">
            <v>R60608</v>
          </cell>
          <cell r="H5014">
            <v>699702183</v>
          </cell>
        </row>
        <row r="5015">
          <cell r="E5015" t="str">
            <v>R62605</v>
          </cell>
          <cell r="H5015">
            <v>150000000</v>
          </cell>
        </row>
        <row r="5016">
          <cell r="E5016" t="str">
            <v>R42712B</v>
          </cell>
          <cell r="H5016">
            <v>3659962845</v>
          </cell>
        </row>
        <row r="5017">
          <cell r="E5017" t="str">
            <v>R302A08</v>
          </cell>
          <cell r="H5017">
            <v>1681066000</v>
          </cell>
        </row>
        <row r="5018">
          <cell r="E5018" t="str">
            <v>R61612</v>
          </cell>
          <cell r="H5018">
            <v>324525997</v>
          </cell>
        </row>
        <row r="5019">
          <cell r="E5019" t="str">
            <v>R43217</v>
          </cell>
          <cell r="H5019">
            <v>1200000000</v>
          </cell>
        </row>
        <row r="5020">
          <cell r="E5020" t="str">
            <v>R61912A</v>
          </cell>
          <cell r="H5020">
            <v>980744000</v>
          </cell>
        </row>
        <row r="5021">
          <cell r="E5021" t="str">
            <v>R62605</v>
          </cell>
          <cell r="H5021">
            <v>347000000</v>
          </cell>
        </row>
        <row r="5022">
          <cell r="E5022" t="str">
            <v>R60512</v>
          </cell>
          <cell r="H5022">
            <v>2370000000</v>
          </cell>
        </row>
        <row r="5023">
          <cell r="E5023" t="str">
            <v>R62605</v>
          </cell>
          <cell r="H5023">
            <v>200000000</v>
          </cell>
        </row>
        <row r="5024">
          <cell r="E5024" t="str">
            <v>R61910</v>
          </cell>
          <cell r="H5024">
            <v>100000000</v>
          </cell>
        </row>
        <row r="5025">
          <cell r="E5025" t="str">
            <v>R42816</v>
          </cell>
          <cell r="H5025">
            <v>802836</v>
          </cell>
        </row>
        <row r="5026">
          <cell r="E5026" t="str">
            <v>R61908</v>
          </cell>
          <cell r="H5026">
            <v>950000000</v>
          </cell>
        </row>
        <row r="5027">
          <cell r="E5027" t="str">
            <v>R31119</v>
          </cell>
          <cell r="H5027">
            <v>4288994493</v>
          </cell>
        </row>
        <row r="5028">
          <cell r="E5028" t="str">
            <v>R61916</v>
          </cell>
          <cell r="H5028">
            <v>678621000</v>
          </cell>
        </row>
        <row r="5029">
          <cell r="E5029" t="str">
            <v>R31219</v>
          </cell>
          <cell r="H5029">
            <v>1824571580</v>
          </cell>
        </row>
        <row r="5030">
          <cell r="E5030" t="str">
            <v>R60606</v>
          </cell>
          <cell r="H5030">
            <v>100000000</v>
          </cell>
        </row>
        <row r="5031">
          <cell r="E5031" t="str">
            <v>DVR31119</v>
          </cell>
          <cell r="H5031">
            <v>141350000</v>
          </cell>
        </row>
        <row r="5032">
          <cell r="E5032" t="str">
            <v>R31119</v>
          </cell>
          <cell r="H5032">
            <v>65432626</v>
          </cell>
        </row>
        <row r="5033">
          <cell r="E5033" t="str">
            <v>DVR23005A</v>
          </cell>
          <cell r="H5033">
            <v>194150000</v>
          </cell>
        </row>
        <row r="5034">
          <cell r="E5034" t="str">
            <v>R41512A</v>
          </cell>
          <cell r="H5034">
            <v>1588045812</v>
          </cell>
        </row>
        <row r="5035">
          <cell r="E5035" t="str">
            <v>R22701</v>
          </cell>
          <cell r="H5035">
            <v>1089940912</v>
          </cell>
        </row>
        <row r="5036">
          <cell r="E5036" t="str">
            <v>R512A12A</v>
          </cell>
          <cell r="H5036">
            <v>31340540</v>
          </cell>
        </row>
        <row r="5037">
          <cell r="E5037" t="str">
            <v>R43507</v>
          </cell>
          <cell r="H5037">
            <v>948200000</v>
          </cell>
        </row>
        <row r="5038">
          <cell r="E5038" t="str">
            <v>R13408</v>
          </cell>
          <cell r="H5038">
            <v>1219066397</v>
          </cell>
        </row>
        <row r="5039">
          <cell r="E5039" t="str">
            <v>R43122</v>
          </cell>
          <cell r="H5039">
            <v>33016485</v>
          </cell>
        </row>
        <row r="5040">
          <cell r="E5040" t="str">
            <v>R22023</v>
          </cell>
          <cell r="H5040">
            <v>2113318497</v>
          </cell>
        </row>
        <row r="5041">
          <cell r="E5041" t="str">
            <v>R42917</v>
          </cell>
          <cell r="H5041">
            <v>64863000</v>
          </cell>
        </row>
        <row r="5042">
          <cell r="E5042" t="str">
            <v>R51504</v>
          </cell>
          <cell r="H5042">
            <v>44755790</v>
          </cell>
        </row>
        <row r="5043">
          <cell r="E5043" t="str">
            <v>R21112B</v>
          </cell>
          <cell r="H5043">
            <v>23177200</v>
          </cell>
        </row>
        <row r="5044">
          <cell r="E5044" t="str">
            <v>R62219</v>
          </cell>
          <cell r="H5044">
            <v>100000000</v>
          </cell>
        </row>
        <row r="5045">
          <cell r="E5045" t="str">
            <v>R61510</v>
          </cell>
          <cell r="H5045">
            <v>100000000</v>
          </cell>
        </row>
        <row r="5046">
          <cell r="E5046" t="str">
            <v>R612B08</v>
          </cell>
          <cell r="H5046">
            <v>100000000</v>
          </cell>
        </row>
        <row r="5047">
          <cell r="E5047" t="str">
            <v>R62406</v>
          </cell>
          <cell r="H5047">
            <v>100000000</v>
          </cell>
        </row>
        <row r="5048">
          <cell r="E5048" t="str">
            <v>R61919</v>
          </cell>
          <cell r="H5048">
            <v>100000000</v>
          </cell>
        </row>
        <row r="5049">
          <cell r="E5049" t="str">
            <v>R61012B</v>
          </cell>
          <cell r="H5049">
            <v>100000000</v>
          </cell>
        </row>
        <row r="5050">
          <cell r="E5050" t="str">
            <v>R62508</v>
          </cell>
          <cell r="H5050">
            <v>100000000</v>
          </cell>
        </row>
        <row r="5051">
          <cell r="E5051" t="str">
            <v>R60812</v>
          </cell>
          <cell r="H5051">
            <v>100000000</v>
          </cell>
        </row>
        <row r="5052">
          <cell r="E5052" t="str">
            <v>R11906</v>
          </cell>
          <cell r="H5052">
            <v>635338222</v>
          </cell>
        </row>
        <row r="5053">
          <cell r="E5053" t="str">
            <v>R10315</v>
          </cell>
          <cell r="H5053">
            <v>50000000</v>
          </cell>
        </row>
        <row r="5054">
          <cell r="E5054" t="str">
            <v>R60611</v>
          </cell>
          <cell r="H5054">
            <v>100000000</v>
          </cell>
        </row>
        <row r="5055">
          <cell r="E5055" t="str">
            <v>R42712</v>
          </cell>
          <cell r="H5055">
            <v>44076515</v>
          </cell>
        </row>
        <row r="5056">
          <cell r="E5056" t="str">
            <v>R23516</v>
          </cell>
          <cell r="H5056">
            <v>1144206587</v>
          </cell>
        </row>
        <row r="5057">
          <cell r="E5057" t="str">
            <v>R20308</v>
          </cell>
          <cell r="H5057">
            <v>1201545500</v>
          </cell>
        </row>
        <row r="5058">
          <cell r="E5058" t="str">
            <v>R612B12A</v>
          </cell>
          <cell r="H5058">
            <v>100000000</v>
          </cell>
        </row>
        <row r="5059">
          <cell r="E5059" t="str">
            <v>R60405</v>
          </cell>
          <cell r="H5059">
            <v>552482463</v>
          </cell>
        </row>
        <row r="5060">
          <cell r="E5060" t="str">
            <v>R62902</v>
          </cell>
          <cell r="H5060">
            <v>944400000</v>
          </cell>
        </row>
        <row r="5061">
          <cell r="E5061" t="str">
            <v>R60512</v>
          </cell>
          <cell r="H5061">
            <v>347656000</v>
          </cell>
        </row>
        <row r="5062">
          <cell r="E5062" t="str">
            <v>R43009</v>
          </cell>
          <cell r="H5062">
            <v>100000000</v>
          </cell>
        </row>
        <row r="5063">
          <cell r="E5063" t="str">
            <v>R42909</v>
          </cell>
          <cell r="H5063">
            <v>1192216380</v>
          </cell>
        </row>
        <row r="5064">
          <cell r="E5064" t="str">
            <v>R43217</v>
          </cell>
          <cell r="H5064">
            <v>652181615</v>
          </cell>
        </row>
        <row r="5065">
          <cell r="E5065" t="str">
            <v>R412A12</v>
          </cell>
          <cell r="H5065">
            <v>276305287</v>
          </cell>
        </row>
        <row r="5066">
          <cell r="E5066" t="str">
            <v>R60502</v>
          </cell>
          <cell r="H5066">
            <v>936237000</v>
          </cell>
        </row>
        <row r="5067">
          <cell r="E5067" t="str">
            <v>R62505</v>
          </cell>
          <cell r="H5067">
            <v>574013273</v>
          </cell>
        </row>
        <row r="5068">
          <cell r="E5068" t="str">
            <v>R61911</v>
          </cell>
          <cell r="H5068">
            <v>1360484943</v>
          </cell>
        </row>
        <row r="5069">
          <cell r="E5069" t="str">
            <v>R43507</v>
          </cell>
          <cell r="H5069">
            <v>513000</v>
          </cell>
        </row>
        <row r="5070">
          <cell r="E5070" t="str">
            <v>R42111</v>
          </cell>
          <cell r="H5070">
            <v>100000000</v>
          </cell>
        </row>
        <row r="5071">
          <cell r="E5071" t="str">
            <v>R53019</v>
          </cell>
          <cell r="H5071">
            <v>20228076</v>
          </cell>
        </row>
        <row r="5072">
          <cell r="E5072" t="str">
            <v>R22701</v>
          </cell>
          <cell r="H5072">
            <v>4400000000</v>
          </cell>
        </row>
        <row r="5073">
          <cell r="E5073" t="str">
            <v>R12023</v>
          </cell>
          <cell r="H5073">
            <v>1200000000</v>
          </cell>
        </row>
        <row r="5074">
          <cell r="E5074" t="str">
            <v>R62206</v>
          </cell>
          <cell r="H5074">
            <v>250000000</v>
          </cell>
        </row>
        <row r="5075">
          <cell r="E5075" t="str">
            <v>R40412A</v>
          </cell>
          <cell r="H5075">
            <v>3400000000</v>
          </cell>
        </row>
        <row r="5076">
          <cell r="E5076" t="str">
            <v>R61012A</v>
          </cell>
          <cell r="H5076">
            <v>100000000</v>
          </cell>
        </row>
        <row r="5077">
          <cell r="E5077" t="str">
            <v>R23009</v>
          </cell>
          <cell r="H5077">
            <v>100000000</v>
          </cell>
        </row>
        <row r="5078">
          <cell r="E5078" t="str">
            <v>R50318</v>
          </cell>
          <cell r="H5078">
            <v>100000000</v>
          </cell>
        </row>
        <row r="5079">
          <cell r="E5079" t="str">
            <v>R412A16</v>
          </cell>
          <cell r="H5079">
            <v>100000000</v>
          </cell>
        </row>
        <row r="5080">
          <cell r="E5080" t="str">
            <v>R61915</v>
          </cell>
          <cell r="H5080">
            <v>100000000</v>
          </cell>
        </row>
        <row r="5081">
          <cell r="E5081" t="str">
            <v>R62902</v>
          </cell>
          <cell r="H5081">
            <v>100000000</v>
          </cell>
        </row>
        <row r="5082">
          <cell r="E5082" t="str">
            <v>R11906</v>
          </cell>
          <cell r="H5082">
            <v>347663945</v>
          </cell>
        </row>
        <row r="5083">
          <cell r="E5083" t="str">
            <v>R11906</v>
          </cell>
          <cell r="H5083">
            <v>2252336055</v>
          </cell>
        </row>
        <row r="5084">
          <cell r="E5084" t="str">
            <v>R42303</v>
          </cell>
          <cell r="H5084">
            <v>100000000</v>
          </cell>
        </row>
        <row r="5085">
          <cell r="E5085" t="str">
            <v>DVR40420</v>
          </cell>
          <cell r="H5085">
            <v>162140000</v>
          </cell>
        </row>
        <row r="5086">
          <cell r="E5086" t="str">
            <v>DVR22304</v>
          </cell>
          <cell r="H5086">
            <v>27258000</v>
          </cell>
        </row>
        <row r="5087">
          <cell r="E5087" t="str">
            <v>R412A12</v>
          </cell>
          <cell r="H5087">
            <v>3390000000</v>
          </cell>
        </row>
        <row r="5088">
          <cell r="E5088" t="str">
            <v>R62708</v>
          </cell>
          <cell r="H5088">
            <v>918472410</v>
          </cell>
        </row>
        <row r="5089">
          <cell r="E5089" t="str">
            <v>R412B12B</v>
          </cell>
          <cell r="H5089">
            <v>1130000000</v>
          </cell>
        </row>
        <row r="5090">
          <cell r="E5090" t="str">
            <v>R42909</v>
          </cell>
          <cell r="H5090">
            <v>1500000000</v>
          </cell>
        </row>
        <row r="5091">
          <cell r="E5091" t="str">
            <v>R30706</v>
          </cell>
          <cell r="H5091">
            <v>3496873465</v>
          </cell>
        </row>
        <row r="5092">
          <cell r="E5092" t="str">
            <v>R61212B</v>
          </cell>
          <cell r="H5092">
            <v>6049508806</v>
          </cell>
        </row>
        <row r="5093">
          <cell r="E5093" t="str">
            <v>R62619</v>
          </cell>
          <cell r="H5093">
            <v>1024749710</v>
          </cell>
        </row>
        <row r="5094">
          <cell r="E5094" t="str">
            <v>R62206</v>
          </cell>
          <cell r="H5094">
            <v>43000000</v>
          </cell>
        </row>
        <row r="5095">
          <cell r="E5095" t="str">
            <v>R42816</v>
          </cell>
          <cell r="H5095">
            <v>2942000000</v>
          </cell>
        </row>
        <row r="5096">
          <cell r="E5096" t="str">
            <v>R30603</v>
          </cell>
          <cell r="H5096">
            <v>4600000</v>
          </cell>
        </row>
        <row r="5097">
          <cell r="E5097" t="str">
            <v>R60708</v>
          </cell>
          <cell r="H5097">
            <v>3398538936</v>
          </cell>
        </row>
        <row r="5098">
          <cell r="E5098" t="str">
            <v>R30822</v>
          </cell>
          <cell r="H5098">
            <v>2009159183</v>
          </cell>
        </row>
        <row r="5099">
          <cell r="E5099" t="str">
            <v>DVR62708</v>
          </cell>
          <cell r="H5099">
            <v>68750000</v>
          </cell>
        </row>
        <row r="5100">
          <cell r="E5100" t="str">
            <v>DVR10416</v>
          </cell>
          <cell r="H5100">
            <v>149281000</v>
          </cell>
        </row>
        <row r="5101">
          <cell r="E5101" t="str">
            <v>R10416</v>
          </cell>
          <cell r="H5101">
            <v>1203757000</v>
          </cell>
        </row>
        <row r="5102">
          <cell r="E5102" t="str">
            <v>R40920</v>
          </cell>
          <cell r="H5102">
            <v>62647515</v>
          </cell>
        </row>
        <row r="5103">
          <cell r="E5103" t="str">
            <v>R42111</v>
          </cell>
          <cell r="H5103">
            <v>8263343</v>
          </cell>
        </row>
        <row r="5104">
          <cell r="E5104" t="str">
            <v>R30307</v>
          </cell>
          <cell r="H5104">
            <v>3293724942</v>
          </cell>
        </row>
        <row r="5105">
          <cell r="E5105" t="str">
            <v>R30507</v>
          </cell>
          <cell r="H5105">
            <v>1396251000</v>
          </cell>
        </row>
        <row r="5106">
          <cell r="E5106" t="str">
            <v>R50318</v>
          </cell>
          <cell r="H5106">
            <v>1551164000</v>
          </cell>
        </row>
        <row r="5107">
          <cell r="E5107" t="str">
            <v>R512B03</v>
          </cell>
          <cell r="H5107">
            <v>36555401</v>
          </cell>
        </row>
        <row r="5108">
          <cell r="E5108" t="str">
            <v>R12926</v>
          </cell>
          <cell r="H5108">
            <v>1652000000</v>
          </cell>
        </row>
        <row r="5109">
          <cell r="E5109" t="str">
            <v>R11016</v>
          </cell>
          <cell r="H5109">
            <v>1100024444</v>
          </cell>
        </row>
        <row r="5110">
          <cell r="E5110" t="str">
            <v>R11016</v>
          </cell>
          <cell r="H5110">
            <v>56575556</v>
          </cell>
        </row>
        <row r="5111">
          <cell r="E5111" t="str">
            <v>R62117</v>
          </cell>
          <cell r="H5111">
            <v>100000000</v>
          </cell>
        </row>
        <row r="5112">
          <cell r="E5112" t="str">
            <v>R62118</v>
          </cell>
          <cell r="H5112">
            <v>100000000</v>
          </cell>
        </row>
        <row r="5113">
          <cell r="E5113" t="str">
            <v>R62119</v>
          </cell>
          <cell r="H5113">
            <v>100000000</v>
          </cell>
        </row>
        <row r="5114">
          <cell r="E5114" t="str">
            <v>R61112</v>
          </cell>
          <cell r="H5114">
            <v>100000000</v>
          </cell>
        </row>
        <row r="5115">
          <cell r="E5115" t="str">
            <v>R212A16</v>
          </cell>
          <cell r="H5115">
            <v>30000000</v>
          </cell>
        </row>
        <row r="5116">
          <cell r="E5116" t="str">
            <v>R312A06</v>
          </cell>
          <cell r="H5116">
            <v>100000000</v>
          </cell>
        </row>
        <row r="5117">
          <cell r="E5117" t="str">
            <v>R42721</v>
          </cell>
          <cell r="H5117">
            <v>33888000</v>
          </cell>
        </row>
        <row r="5118">
          <cell r="E5118" t="str">
            <v>R40324</v>
          </cell>
          <cell r="H5118">
            <v>17460000</v>
          </cell>
        </row>
        <row r="5119">
          <cell r="E5119" t="str">
            <v>R40923</v>
          </cell>
          <cell r="H5119">
            <v>55097546</v>
          </cell>
        </row>
        <row r="5120">
          <cell r="E5120" t="str">
            <v>R13005A</v>
          </cell>
          <cell r="H5120">
            <v>523578000</v>
          </cell>
        </row>
        <row r="5121">
          <cell r="E5121" t="str">
            <v>R13005A</v>
          </cell>
          <cell r="H5121">
            <v>4800000000</v>
          </cell>
        </row>
        <row r="5122">
          <cell r="E5122" t="str">
            <v>R62102</v>
          </cell>
          <cell r="H5122">
            <v>957319526</v>
          </cell>
        </row>
        <row r="5123">
          <cell r="E5123" t="str">
            <v>R61612</v>
          </cell>
          <cell r="H5123">
            <v>3144000</v>
          </cell>
        </row>
        <row r="5124">
          <cell r="E5124" t="str">
            <v>R62416</v>
          </cell>
          <cell r="H5124">
            <v>200000000</v>
          </cell>
        </row>
        <row r="5125">
          <cell r="E5125" t="str">
            <v>R61212B</v>
          </cell>
          <cell r="H5125">
            <v>100000000</v>
          </cell>
        </row>
        <row r="5126">
          <cell r="E5126" t="str">
            <v>R30822</v>
          </cell>
          <cell r="H5126">
            <v>1700000000</v>
          </cell>
        </row>
        <row r="5127">
          <cell r="E5127" t="str">
            <v>R412B12B</v>
          </cell>
          <cell r="H5127">
            <v>2430154000</v>
          </cell>
        </row>
        <row r="5128">
          <cell r="E5128" t="str">
            <v>R62415</v>
          </cell>
          <cell r="H5128">
            <v>679000000</v>
          </cell>
        </row>
        <row r="5129">
          <cell r="E5129" t="str">
            <v>R60905</v>
          </cell>
          <cell r="H5129">
            <v>502923339</v>
          </cell>
        </row>
        <row r="5130">
          <cell r="E5130" t="str">
            <v>R612B16</v>
          </cell>
          <cell r="H5130">
            <v>583826117</v>
          </cell>
        </row>
        <row r="5131">
          <cell r="E5131" t="str">
            <v>R60406</v>
          </cell>
          <cell r="H5131">
            <v>552482463</v>
          </cell>
        </row>
        <row r="5132">
          <cell r="E5132" t="str">
            <v>R12903</v>
          </cell>
          <cell r="H5132">
            <v>50000000</v>
          </cell>
        </row>
        <row r="5133">
          <cell r="E5133" t="str">
            <v>R60715</v>
          </cell>
          <cell r="H5133">
            <v>100000000</v>
          </cell>
        </row>
        <row r="5134">
          <cell r="E5134" t="str">
            <v>R60716</v>
          </cell>
          <cell r="H5134">
            <v>100000000</v>
          </cell>
        </row>
        <row r="5135">
          <cell r="E5135" t="str">
            <v>R62003</v>
          </cell>
          <cell r="H5135">
            <v>100000000</v>
          </cell>
        </row>
        <row r="5136">
          <cell r="E5136" t="str">
            <v>R52412B</v>
          </cell>
          <cell r="H5136">
            <v>100000000</v>
          </cell>
        </row>
        <row r="5137">
          <cell r="E5137" t="str">
            <v>R30515</v>
          </cell>
          <cell r="H5137">
            <v>200000000</v>
          </cell>
        </row>
        <row r="5138">
          <cell r="E5138" t="str">
            <v>R62103</v>
          </cell>
          <cell r="H5138">
            <v>100000000</v>
          </cell>
        </row>
        <row r="5139">
          <cell r="E5139" t="str">
            <v>R10802</v>
          </cell>
          <cell r="H5139">
            <v>50000000</v>
          </cell>
        </row>
        <row r="5140">
          <cell r="E5140" t="str">
            <v>R62402</v>
          </cell>
          <cell r="H5140">
            <v>-100000000</v>
          </cell>
        </row>
        <row r="5141">
          <cell r="E5141" t="str">
            <v>R62316</v>
          </cell>
          <cell r="H5141">
            <v>100000000</v>
          </cell>
        </row>
        <row r="5142">
          <cell r="E5142" t="str">
            <v>R612B12A</v>
          </cell>
          <cell r="H5142">
            <v>96500000</v>
          </cell>
        </row>
        <row r="5143">
          <cell r="E5143" t="str">
            <v>R12016</v>
          </cell>
          <cell r="H5143">
            <v>100000000</v>
          </cell>
        </row>
        <row r="5144">
          <cell r="E5144" t="str">
            <v>R53012</v>
          </cell>
          <cell r="H5144">
            <v>50000000</v>
          </cell>
        </row>
        <row r="5145">
          <cell r="E5145" t="str">
            <v>R612B12A</v>
          </cell>
          <cell r="H5145">
            <v>760000000</v>
          </cell>
        </row>
        <row r="5146">
          <cell r="E5146" t="str">
            <v>R62508</v>
          </cell>
          <cell r="H5146">
            <v>928772000</v>
          </cell>
        </row>
        <row r="5147">
          <cell r="E5147" t="str">
            <v>R12903</v>
          </cell>
          <cell r="H5147">
            <v>50000000</v>
          </cell>
        </row>
        <row r="5148">
          <cell r="E5148" t="str">
            <v>R61503</v>
          </cell>
          <cell r="H5148">
            <v>230300000</v>
          </cell>
        </row>
        <row r="5149">
          <cell r="E5149" t="str">
            <v>R61504</v>
          </cell>
          <cell r="H5149">
            <v>69700000</v>
          </cell>
        </row>
        <row r="5150">
          <cell r="E5150" t="str">
            <v>R62812</v>
          </cell>
          <cell r="H5150">
            <v>260731762</v>
          </cell>
        </row>
        <row r="5151">
          <cell r="E5151" t="str">
            <v>R62117</v>
          </cell>
          <cell r="H5151">
            <v>2055819607</v>
          </cell>
        </row>
        <row r="5152">
          <cell r="E5152" t="str">
            <v>R62118</v>
          </cell>
          <cell r="H5152">
            <v>1496179674</v>
          </cell>
        </row>
        <row r="5153">
          <cell r="E5153" t="str">
            <v>R62119</v>
          </cell>
          <cell r="H5153">
            <v>1467671020</v>
          </cell>
        </row>
        <row r="5154">
          <cell r="E5154" t="str">
            <v>R62812A</v>
          </cell>
          <cell r="H5154">
            <v>100000000</v>
          </cell>
        </row>
        <row r="5155">
          <cell r="E5155" t="str">
            <v>R42411</v>
          </cell>
          <cell r="H5155">
            <v>300000000</v>
          </cell>
        </row>
        <row r="5156">
          <cell r="E5156" t="str">
            <v>R42921</v>
          </cell>
          <cell r="H5156">
            <v>36688751</v>
          </cell>
        </row>
        <row r="5157">
          <cell r="E5157" t="str">
            <v>R61012B</v>
          </cell>
          <cell r="H5157">
            <v>1587739646</v>
          </cell>
        </row>
        <row r="5158">
          <cell r="E5158" t="str">
            <v>R62016</v>
          </cell>
          <cell r="H5158">
            <v>302368560</v>
          </cell>
        </row>
        <row r="5159">
          <cell r="E5159" t="str">
            <v>R60909</v>
          </cell>
          <cell r="H5159">
            <v>4100000</v>
          </cell>
        </row>
        <row r="5160">
          <cell r="E5160" t="str">
            <v>R43423</v>
          </cell>
          <cell r="H5160">
            <v>2939433034</v>
          </cell>
        </row>
        <row r="5161">
          <cell r="E5161" t="str">
            <v>R42411</v>
          </cell>
          <cell r="H5161">
            <v>800000000</v>
          </cell>
        </row>
        <row r="5162">
          <cell r="E5162" t="str">
            <v>R53125</v>
          </cell>
          <cell r="H5162">
            <v>33836190</v>
          </cell>
        </row>
        <row r="5163">
          <cell r="E5163" t="str">
            <v>R53126</v>
          </cell>
          <cell r="H5163">
            <v>33355026</v>
          </cell>
        </row>
        <row r="5164">
          <cell r="E5164" t="str">
            <v>R312A08</v>
          </cell>
          <cell r="H5164">
            <v>4198790435</v>
          </cell>
        </row>
        <row r="5165">
          <cell r="E5165" t="str">
            <v>DVR63010</v>
          </cell>
          <cell r="H5165">
            <v>102850000</v>
          </cell>
        </row>
        <row r="5166">
          <cell r="E5166" t="str">
            <v>DVR62912</v>
          </cell>
          <cell r="H5166">
            <v>93060000</v>
          </cell>
        </row>
        <row r="5167">
          <cell r="E5167" t="str">
            <v>DVR62911</v>
          </cell>
          <cell r="H5167">
            <v>102850000</v>
          </cell>
        </row>
        <row r="5168">
          <cell r="E5168" t="str">
            <v>DVR62910</v>
          </cell>
          <cell r="H5168">
            <v>102850000</v>
          </cell>
        </row>
        <row r="5169">
          <cell r="E5169" t="str">
            <v>DVR62909</v>
          </cell>
          <cell r="H5169">
            <v>93060000</v>
          </cell>
        </row>
        <row r="5170">
          <cell r="E5170" t="str">
            <v>DVR31119</v>
          </cell>
          <cell r="H5170">
            <v>38940000</v>
          </cell>
        </row>
        <row r="5171">
          <cell r="E5171" t="str">
            <v>DVR61012B</v>
          </cell>
          <cell r="H5171">
            <v>138380000</v>
          </cell>
        </row>
        <row r="5172">
          <cell r="E5172" t="str">
            <v>DVR61908</v>
          </cell>
          <cell r="H5172">
            <v>68750000</v>
          </cell>
        </row>
        <row r="5173">
          <cell r="E5173" t="str">
            <v>DVR60512</v>
          </cell>
          <cell r="H5173">
            <v>93060000</v>
          </cell>
        </row>
        <row r="5174">
          <cell r="E5174" t="str">
            <v>R11016</v>
          </cell>
          <cell r="H5174">
            <v>100000000</v>
          </cell>
        </row>
        <row r="5175">
          <cell r="E5175" t="str">
            <v>R22725</v>
          </cell>
          <cell r="H5175">
            <v>900000000</v>
          </cell>
        </row>
        <row r="5176">
          <cell r="E5176" t="str">
            <v>R22825</v>
          </cell>
          <cell r="H5176">
            <v>16799904</v>
          </cell>
        </row>
        <row r="5177">
          <cell r="E5177" t="str">
            <v>R40408</v>
          </cell>
          <cell r="H5177">
            <v>4008160000</v>
          </cell>
        </row>
        <row r="5178">
          <cell r="E5178" t="str">
            <v>R22230</v>
          </cell>
          <cell r="H5178">
            <v>53484297</v>
          </cell>
        </row>
        <row r="5179">
          <cell r="E5179" t="str">
            <v>R20706</v>
          </cell>
          <cell r="H5179">
            <v>400000000</v>
          </cell>
        </row>
        <row r="5180">
          <cell r="E5180" t="str">
            <v>R20706</v>
          </cell>
          <cell r="H5180">
            <v>400000000</v>
          </cell>
        </row>
        <row r="5181">
          <cell r="E5181" t="str">
            <v>R20706</v>
          </cell>
          <cell r="H5181">
            <v>400000000</v>
          </cell>
        </row>
        <row r="5182">
          <cell r="E5182" t="str">
            <v>R20706</v>
          </cell>
          <cell r="H5182">
            <v>400000000</v>
          </cell>
        </row>
        <row r="5183">
          <cell r="E5183" t="str">
            <v>R53224</v>
          </cell>
          <cell r="H5183">
            <v>35366000</v>
          </cell>
        </row>
        <row r="5184">
          <cell r="E5184" t="str">
            <v>R20706</v>
          </cell>
          <cell r="H5184">
            <v>400000000</v>
          </cell>
        </row>
        <row r="5185">
          <cell r="E5185" t="str">
            <v>R22725</v>
          </cell>
          <cell r="H5185">
            <v>850000000</v>
          </cell>
        </row>
        <row r="5186">
          <cell r="E5186" t="str">
            <v>R20725</v>
          </cell>
          <cell r="H5186">
            <v>170000</v>
          </cell>
        </row>
        <row r="5187">
          <cell r="E5187" t="str">
            <v>R10906</v>
          </cell>
          <cell r="H5187">
            <v>1162268000</v>
          </cell>
        </row>
        <row r="5188">
          <cell r="E5188" t="str">
            <v>R53420</v>
          </cell>
          <cell r="H5188">
            <v>90000000</v>
          </cell>
        </row>
        <row r="5189">
          <cell r="E5189" t="str">
            <v>R52309</v>
          </cell>
          <cell r="H5189">
            <v>58181713</v>
          </cell>
        </row>
        <row r="5190">
          <cell r="E5190" t="str">
            <v>R612B15</v>
          </cell>
          <cell r="H5190">
            <v>100000000</v>
          </cell>
        </row>
        <row r="5191">
          <cell r="E5191" t="str">
            <v>R412A12B</v>
          </cell>
          <cell r="H5191">
            <v>41070524</v>
          </cell>
        </row>
        <row r="5192">
          <cell r="E5192" t="str">
            <v>R52912A</v>
          </cell>
          <cell r="H5192">
            <v>24619789</v>
          </cell>
        </row>
        <row r="5193">
          <cell r="E5193" t="str">
            <v>R22725</v>
          </cell>
          <cell r="H5193">
            <v>900000000</v>
          </cell>
        </row>
        <row r="5194">
          <cell r="E5194" t="str">
            <v>R10417</v>
          </cell>
          <cell r="H5194">
            <v>1537817719</v>
          </cell>
        </row>
        <row r="5195">
          <cell r="E5195" t="str">
            <v>R40420</v>
          </cell>
          <cell r="H5195">
            <v>1560966359</v>
          </cell>
        </row>
        <row r="5196">
          <cell r="E5196" t="str">
            <v>R22423</v>
          </cell>
          <cell r="H5196">
            <v>1146952338</v>
          </cell>
        </row>
        <row r="5197">
          <cell r="E5197" t="str">
            <v>R62812</v>
          </cell>
          <cell r="H5197">
            <v>594000000</v>
          </cell>
        </row>
        <row r="5198">
          <cell r="E5198" t="str">
            <v>R60812</v>
          </cell>
          <cell r="H5198">
            <v>1148695547</v>
          </cell>
        </row>
        <row r="5199">
          <cell r="E5199" t="str">
            <v>R60606</v>
          </cell>
          <cell r="H5199">
            <v>100000000</v>
          </cell>
        </row>
        <row r="5200">
          <cell r="E5200" t="str">
            <v>R30802</v>
          </cell>
          <cell r="H5200">
            <v>2270479238</v>
          </cell>
        </row>
        <row r="5201">
          <cell r="E5201" t="str">
            <v>R61705</v>
          </cell>
          <cell r="H5201">
            <v>493000000</v>
          </cell>
        </row>
        <row r="5202">
          <cell r="E5202" t="str">
            <v>R61919</v>
          </cell>
          <cell r="H5202">
            <v>1499332443</v>
          </cell>
        </row>
        <row r="5203">
          <cell r="E5203" t="str">
            <v>R60715</v>
          </cell>
          <cell r="H5203">
            <v>700000000</v>
          </cell>
        </row>
        <row r="5204">
          <cell r="E5204" t="str">
            <v>R60716</v>
          </cell>
          <cell r="H5204">
            <v>700000000</v>
          </cell>
        </row>
        <row r="5205">
          <cell r="E5205" t="str">
            <v>R61012A</v>
          </cell>
          <cell r="H5205">
            <v>980743719</v>
          </cell>
        </row>
        <row r="5206">
          <cell r="E5206" t="str">
            <v>R62003</v>
          </cell>
          <cell r="H5206">
            <v>1088132913</v>
          </cell>
        </row>
        <row r="5207">
          <cell r="E5207" t="str">
            <v>R412B12</v>
          </cell>
          <cell r="H5207">
            <v>444000000</v>
          </cell>
        </row>
        <row r="5208">
          <cell r="E5208" t="str">
            <v>R61912B</v>
          </cell>
          <cell r="H5208">
            <v>1587739646</v>
          </cell>
        </row>
        <row r="5209">
          <cell r="E5209" t="str">
            <v>R412B12B</v>
          </cell>
          <cell r="H5209">
            <v>5000000</v>
          </cell>
        </row>
        <row r="5210">
          <cell r="E5210" t="str">
            <v>R61510</v>
          </cell>
          <cell r="H5210">
            <v>1330563367</v>
          </cell>
        </row>
        <row r="5211">
          <cell r="E5211" t="str">
            <v>R612B08</v>
          </cell>
          <cell r="H5211">
            <v>816374183</v>
          </cell>
        </row>
        <row r="5212">
          <cell r="E5212" t="str">
            <v>R43417</v>
          </cell>
          <cell r="H5212">
            <v>84000000</v>
          </cell>
        </row>
        <row r="5213">
          <cell r="E5213" t="str">
            <v>R62516</v>
          </cell>
          <cell r="H5213">
            <v>523429279</v>
          </cell>
        </row>
        <row r="5214">
          <cell r="E5214" t="str">
            <v>R42816</v>
          </cell>
          <cell r="H5214">
            <v>2502000</v>
          </cell>
        </row>
        <row r="5215">
          <cell r="E5215" t="str">
            <v>R43223</v>
          </cell>
          <cell r="H5215">
            <v>2964656000</v>
          </cell>
        </row>
        <row r="5216">
          <cell r="E5216" t="str">
            <v>R60612A</v>
          </cell>
          <cell r="H5216">
            <v>600000000</v>
          </cell>
        </row>
        <row r="5217">
          <cell r="E5217" t="str">
            <v>R43326</v>
          </cell>
          <cell r="H5217">
            <v>62417166</v>
          </cell>
        </row>
        <row r="5218">
          <cell r="E5218" t="str">
            <v>R42909</v>
          </cell>
          <cell r="H5218">
            <v>3500000</v>
          </cell>
        </row>
        <row r="5219">
          <cell r="E5219" t="str">
            <v>R53417</v>
          </cell>
          <cell r="H5219">
            <v>81894117</v>
          </cell>
        </row>
        <row r="5220">
          <cell r="E5220" t="str">
            <v>R61712</v>
          </cell>
          <cell r="H5220">
            <v>1148695547</v>
          </cell>
        </row>
        <row r="5221">
          <cell r="E5221" t="str">
            <v>DVR22423</v>
          </cell>
          <cell r="H5221">
            <v>134420000</v>
          </cell>
        </row>
        <row r="5222">
          <cell r="E5222" t="str">
            <v>DVR30802</v>
          </cell>
          <cell r="H5222">
            <v>195580000</v>
          </cell>
        </row>
        <row r="5223">
          <cell r="E5223" t="str">
            <v>DVVR13006A</v>
          </cell>
          <cell r="H5223">
            <v>78980000</v>
          </cell>
        </row>
        <row r="5224">
          <cell r="E5224" t="str">
            <v>DVR13006A</v>
          </cell>
          <cell r="H5224">
            <v>194469000</v>
          </cell>
        </row>
        <row r="5225">
          <cell r="E5225" t="str">
            <v>DVR23312B</v>
          </cell>
          <cell r="H5225">
            <v>125730000</v>
          </cell>
        </row>
        <row r="5226">
          <cell r="E5226" t="str">
            <v>DVR612B08</v>
          </cell>
          <cell r="H5226">
            <v>68750000</v>
          </cell>
        </row>
        <row r="5227">
          <cell r="E5227" t="str">
            <v>DVR61510</v>
          </cell>
          <cell r="H5227">
            <v>102850000</v>
          </cell>
        </row>
        <row r="5228">
          <cell r="E5228" t="str">
            <v>DVR61712</v>
          </cell>
          <cell r="H5228">
            <v>93060000</v>
          </cell>
        </row>
        <row r="5229">
          <cell r="E5229" t="str">
            <v>R212A16</v>
          </cell>
          <cell r="H5229">
            <v>70000000</v>
          </cell>
        </row>
        <row r="5230">
          <cell r="E5230" t="str">
            <v>R62916</v>
          </cell>
          <cell r="H5230">
            <v>100000000</v>
          </cell>
        </row>
        <row r="5231">
          <cell r="E5231" t="str">
            <v>R61815</v>
          </cell>
          <cell r="H5231">
            <v>100000000</v>
          </cell>
        </row>
        <row r="5232">
          <cell r="E5232" t="str">
            <v>R61912</v>
          </cell>
          <cell r="H5232">
            <v>100000000</v>
          </cell>
        </row>
        <row r="5233">
          <cell r="E5233" t="str">
            <v>R61812A</v>
          </cell>
          <cell r="H5233">
            <v>100000000</v>
          </cell>
        </row>
        <row r="5234">
          <cell r="E5234" t="str">
            <v>R61812B</v>
          </cell>
          <cell r="H5234">
            <v>100000000</v>
          </cell>
        </row>
        <row r="5235">
          <cell r="E5235" t="str">
            <v>R11004</v>
          </cell>
          <cell r="H5235">
            <v>100000000</v>
          </cell>
        </row>
        <row r="5236">
          <cell r="E5236" t="str">
            <v>R61210</v>
          </cell>
          <cell r="H5236">
            <v>20000000</v>
          </cell>
        </row>
        <row r="5237">
          <cell r="E5237" t="str">
            <v>R43103</v>
          </cell>
          <cell r="H5237">
            <v>50000000</v>
          </cell>
        </row>
        <row r="5238">
          <cell r="E5238" t="str">
            <v>R312A02</v>
          </cell>
          <cell r="H5238">
            <v>100000000</v>
          </cell>
        </row>
        <row r="5239">
          <cell r="E5239" t="str">
            <v>R502A21</v>
          </cell>
          <cell r="H5239">
            <v>100000000</v>
          </cell>
        </row>
        <row r="5240">
          <cell r="E5240" t="str">
            <v>DVR61010</v>
          </cell>
          <cell r="H5240">
            <v>68750000</v>
          </cell>
        </row>
        <row r="5241">
          <cell r="E5241" t="str">
            <v>R43417</v>
          </cell>
          <cell r="H5241">
            <v>2447690935</v>
          </cell>
        </row>
        <row r="5242">
          <cell r="E5242" t="str">
            <v>R61910</v>
          </cell>
          <cell r="H5242">
            <v>1345000000</v>
          </cell>
        </row>
        <row r="5243">
          <cell r="E5243" t="str">
            <v>R62916</v>
          </cell>
          <cell r="H5243">
            <v>1424248957</v>
          </cell>
        </row>
        <row r="5244">
          <cell r="E5244" t="str">
            <v>R53417</v>
          </cell>
          <cell r="H5244">
            <v>1499999999</v>
          </cell>
        </row>
        <row r="5245">
          <cell r="E5245" t="str">
            <v>R61815</v>
          </cell>
          <cell r="H5245">
            <v>686509082</v>
          </cell>
        </row>
        <row r="5246">
          <cell r="E5246" t="str">
            <v>R61709</v>
          </cell>
          <cell r="H5246">
            <v>897682436</v>
          </cell>
        </row>
        <row r="5247">
          <cell r="E5247" t="str">
            <v>R30607</v>
          </cell>
          <cell r="H5247">
            <v>3231875000</v>
          </cell>
        </row>
        <row r="5248">
          <cell r="E5248" t="str">
            <v>R43107</v>
          </cell>
          <cell r="H5248">
            <v>31669255</v>
          </cell>
        </row>
        <row r="5249">
          <cell r="E5249" t="str">
            <v>R61112</v>
          </cell>
          <cell r="H5249">
            <v>600000000</v>
          </cell>
        </row>
        <row r="5250">
          <cell r="E5250" t="str">
            <v>R53203</v>
          </cell>
          <cell r="H5250">
            <v>2938522000</v>
          </cell>
        </row>
        <row r="5251">
          <cell r="E5251" t="str">
            <v>R60906</v>
          </cell>
          <cell r="H5251">
            <v>512000000</v>
          </cell>
        </row>
        <row r="5252">
          <cell r="E5252" t="str">
            <v>R312A24</v>
          </cell>
          <cell r="H5252">
            <v>3481422137</v>
          </cell>
        </row>
        <row r="5253">
          <cell r="E5253" t="str">
            <v>R62212B</v>
          </cell>
          <cell r="H5253">
            <v>100000000</v>
          </cell>
        </row>
        <row r="5254">
          <cell r="E5254" t="str">
            <v>R30610</v>
          </cell>
          <cell r="H5254">
            <v>50000000</v>
          </cell>
        </row>
        <row r="5255">
          <cell r="E5255" t="str">
            <v>R30517</v>
          </cell>
          <cell r="H5255">
            <v>50000000</v>
          </cell>
        </row>
        <row r="5256">
          <cell r="E5256" t="str">
            <v>R31106</v>
          </cell>
          <cell r="H5256">
            <v>50000000</v>
          </cell>
        </row>
        <row r="5257">
          <cell r="E5257" t="str">
            <v>R312A20</v>
          </cell>
          <cell r="H5257">
            <v>50000000</v>
          </cell>
        </row>
        <row r="5258">
          <cell r="E5258" t="str">
            <v>R30907</v>
          </cell>
          <cell r="H5258">
            <v>5000000</v>
          </cell>
        </row>
        <row r="5259">
          <cell r="E5259" t="str">
            <v>R61816</v>
          </cell>
          <cell r="H5259">
            <v>100000000</v>
          </cell>
        </row>
        <row r="5260">
          <cell r="E5260" t="str">
            <v>R61903</v>
          </cell>
          <cell r="H5260">
            <v>100000000</v>
          </cell>
        </row>
        <row r="5261">
          <cell r="E5261" t="str">
            <v>R502A21</v>
          </cell>
          <cell r="H5261">
            <v>1226239850</v>
          </cell>
        </row>
        <row r="5262">
          <cell r="E5262" t="str">
            <v>R42512A</v>
          </cell>
          <cell r="H5262">
            <v>45473683</v>
          </cell>
        </row>
        <row r="5263">
          <cell r="E5263" t="str">
            <v>R12926</v>
          </cell>
          <cell r="H5263">
            <v>4191185000</v>
          </cell>
        </row>
        <row r="5264">
          <cell r="E5264" t="str">
            <v>R22119</v>
          </cell>
          <cell r="H5264">
            <v>11872000</v>
          </cell>
        </row>
        <row r="5265">
          <cell r="E5265" t="str">
            <v>R22717</v>
          </cell>
          <cell r="H5265">
            <v>1609516175</v>
          </cell>
        </row>
        <row r="5266">
          <cell r="E5266" t="str">
            <v>R23022</v>
          </cell>
          <cell r="H5266">
            <v>1156210000</v>
          </cell>
        </row>
        <row r="5267">
          <cell r="E5267" t="str">
            <v>R13006A</v>
          </cell>
          <cell r="H5267">
            <v>5193811962</v>
          </cell>
        </row>
        <row r="5268">
          <cell r="E5268" t="str">
            <v>VR13006A</v>
          </cell>
          <cell r="H5268">
            <v>3342640903</v>
          </cell>
        </row>
        <row r="5269">
          <cell r="E5269" t="str">
            <v>R21902</v>
          </cell>
          <cell r="H5269">
            <v>7479935107</v>
          </cell>
        </row>
        <row r="5270">
          <cell r="E5270" t="str">
            <v>R41017</v>
          </cell>
          <cell r="H5270">
            <v>2811000000</v>
          </cell>
        </row>
        <row r="5271">
          <cell r="E5271" t="str">
            <v>R42612A</v>
          </cell>
          <cell r="H5271">
            <v>10000000</v>
          </cell>
        </row>
        <row r="5272">
          <cell r="E5272" t="str">
            <v>R30807</v>
          </cell>
          <cell r="H5272">
            <v>40000000</v>
          </cell>
        </row>
        <row r="5273">
          <cell r="E5273" t="str">
            <v>R60811</v>
          </cell>
          <cell r="H5273">
            <v>100000000</v>
          </cell>
        </row>
        <row r="5274">
          <cell r="E5274" t="str">
            <v>R43103</v>
          </cell>
          <cell r="H5274">
            <v>50000000</v>
          </cell>
        </row>
        <row r="5275">
          <cell r="E5275" t="str">
            <v>R61210</v>
          </cell>
          <cell r="H5275">
            <v>80000000</v>
          </cell>
        </row>
        <row r="5276">
          <cell r="E5276" t="str">
            <v>R23416</v>
          </cell>
          <cell r="H5276">
            <v>100000000</v>
          </cell>
        </row>
        <row r="5277">
          <cell r="E5277" t="str">
            <v>R61212</v>
          </cell>
          <cell r="H5277">
            <v>906911698</v>
          </cell>
        </row>
        <row r="5278">
          <cell r="E5278" t="str">
            <v>R412A12A</v>
          </cell>
          <cell r="H5278">
            <v>3678467215</v>
          </cell>
        </row>
        <row r="5279">
          <cell r="E5279" t="str">
            <v>R43126</v>
          </cell>
          <cell r="H5279">
            <v>1584404816</v>
          </cell>
        </row>
        <row r="5280">
          <cell r="E5280" t="str">
            <v>R60810</v>
          </cell>
          <cell r="H5280">
            <v>953708911</v>
          </cell>
        </row>
        <row r="5281">
          <cell r="E5281" t="str">
            <v>R40304</v>
          </cell>
          <cell r="H5281">
            <v>326000000</v>
          </cell>
        </row>
        <row r="5282">
          <cell r="E5282" t="str">
            <v>R51812B</v>
          </cell>
          <cell r="H5282">
            <v>201114304</v>
          </cell>
        </row>
        <row r="5283">
          <cell r="E5283" t="str">
            <v>R61712</v>
          </cell>
          <cell r="H5283">
            <v>3910000</v>
          </cell>
        </row>
        <row r="5284">
          <cell r="E5284" t="str">
            <v>DVR12016</v>
          </cell>
          <cell r="H5284">
            <v>22000000</v>
          </cell>
        </row>
        <row r="5285">
          <cell r="E5285" t="str">
            <v>R52505</v>
          </cell>
          <cell r="H5285">
            <v>21100000</v>
          </cell>
        </row>
        <row r="5286">
          <cell r="E5286" t="str">
            <v>R40820</v>
          </cell>
          <cell r="H5286">
            <v>66207519</v>
          </cell>
        </row>
        <row r="5287">
          <cell r="E5287" t="str">
            <v>R12226</v>
          </cell>
          <cell r="H5287">
            <v>843228500</v>
          </cell>
        </row>
        <row r="5288">
          <cell r="E5288" t="str">
            <v>R22725</v>
          </cell>
          <cell r="H5288">
            <v>1210000000</v>
          </cell>
        </row>
        <row r="5289">
          <cell r="E5289" t="str">
            <v>R21902</v>
          </cell>
          <cell r="H5289">
            <v>302000</v>
          </cell>
        </row>
        <row r="5290">
          <cell r="E5290" t="str">
            <v>R12016</v>
          </cell>
          <cell r="H5290">
            <v>1199675027</v>
          </cell>
        </row>
        <row r="5291">
          <cell r="E5291" t="str">
            <v>R12903</v>
          </cell>
          <cell r="H5291">
            <v>950000000</v>
          </cell>
        </row>
        <row r="5292">
          <cell r="E5292" t="str">
            <v>R22725</v>
          </cell>
          <cell r="H5292">
            <v>191037606</v>
          </cell>
        </row>
        <row r="5293">
          <cell r="E5293" t="str">
            <v>R43420</v>
          </cell>
          <cell r="H5293">
            <v>69071542</v>
          </cell>
        </row>
        <row r="5294">
          <cell r="E5294" t="str">
            <v>R12903</v>
          </cell>
          <cell r="H5294">
            <v>3269026547</v>
          </cell>
        </row>
        <row r="5295">
          <cell r="E5295" t="str">
            <v>R42905</v>
          </cell>
          <cell r="H5295">
            <v>10000000</v>
          </cell>
        </row>
        <row r="5296">
          <cell r="E5296" t="str">
            <v>R11910</v>
          </cell>
          <cell r="H5296">
            <v>100000000</v>
          </cell>
        </row>
        <row r="5297">
          <cell r="E5297" t="str">
            <v>R23317</v>
          </cell>
          <cell r="H5297">
            <v>100000000</v>
          </cell>
        </row>
        <row r="5298">
          <cell r="E5298" t="str">
            <v>R23017</v>
          </cell>
          <cell r="H5298">
            <v>100000000</v>
          </cell>
        </row>
        <row r="5299">
          <cell r="E5299" t="str">
            <v>R12326</v>
          </cell>
          <cell r="H5299">
            <v>50000000</v>
          </cell>
        </row>
        <row r="5300">
          <cell r="E5300" t="str">
            <v>R43426</v>
          </cell>
          <cell r="H5300">
            <v>20000000</v>
          </cell>
        </row>
        <row r="5301">
          <cell r="E5301" t="str">
            <v>R22216</v>
          </cell>
          <cell r="H5301">
            <v>20000000</v>
          </cell>
        </row>
        <row r="5302">
          <cell r="E5302" t="str">
            <v>R23216</v>
          </cell>
          <cell r="H5302">
            <v>100000000</v>
          </cell>
        </row>
        <row r="5303">
          <cell r="E5303" t="str">
            <v>R20717</v>
          </cell>
          <cell r="H5303">
            <v>100000000</v>
          </cell>
        </row>
        <row r="5304">
          <cell r="E5304" t="str">
            <v>R60512A</v>
          </cell>
          <cell r="H5304">
            <v>100000000</v>
          </cell>
        </row>
        <row r="5305">
          <cell r="E5305" t="str">
            <v>R312A22</v>
          </cell>
          <cell r="H5305">
            <v>30000000</v>
          </cell>
        </row>
        <row r="5306">
          <cell r="E5306" t="str">
            <v>R30820</v>
          </cell>
          <cell r="H5306">
            <v>70000000</v>
          </cell>
        </row>
        <row r="5307">
          <cell r="E5307" t="str">
            <v>R30622</v>
          </cell>
          <cell r="H5307">
            <v>2885565000</v>
          </cell>
        </row>
        <row r="5308">
          <cell r="E5308" t="str">
            <v>R41017</v>
          </cell>
          <cell r="H5308">
            <v>73597000</v>
          </cell>
        </row>
        <row r="5309">
          <cell r="E5309" t="str">
            <v>R30622</v>
          </cell>
          <cell r="H5309">
            <v>595000000</v>
          </cell>
        </row>
        <row r="5310">
          <cell r="E5310" t="str">
            <v>R13411</v>
          </cell>
          <cell r="H5310">
            <v>100000000</v>
          </cell>
        </row>
        <row r="5311">
          <cell r="E5311" t="str">
            <v>R31508</v>
          </cell>
          <cell r="H5311">
            <v>100000000</v>
          </cell>
        </row>
        <row r="5312">
          <cell r="E5312" t="str">
            <v>R31002</v>
          </cell>
          <cell r="H5312">
            <v>50000000</v>
          </cell>
        </row>
        <row r="5313">
          <cell r="E5313" t="str">
            <v>R30820</v>
          </cell>
          <cell r="H5313">
            <v>30000000</v>
          </cell>
        </row>
        <row r="5314">
          <cell r="E5314" t="str">
            <v>R12019</v>
          </cell>
          <cell r="H5314">
            <v>100000000</v>
          </cell>
        </row>
        <row r="5315">
          <cell r="E5315" t="str">
            <v>R312A24</v>
          </cell>
          <cell r="H5315">
            <v>114000</v>
          </cell>
        </row>
        <row r="5316">
          <cell r="E5316" t="str">
            <v>R62205</v>
          </cell>
          <cell r="H5316">
            <v>449342182</v>
          </cell>
        </row>
        <row r="5317">
          <cell r="E5317" t="str">
            <v>R62316</v>
          </cell>
          <cell r="H5317">
            <v>605982667</v>
          </cell>
        </row>
        <row r="5318">
          <cell r="E5318" t="str">
            <v>R62008</v>
          </cell>
          <cell r="H5318">
            <v>330920324</v>
          </cell>
        </row>
        <row r="5319">
          <cell r="E5319" t="str">
            <v>R40304</v>
          </cell>
          <cell r="H5319">
            <v>120698279</v>
          </cell>
        </row>
        <row r="5320">
          <cell r="E5320" t="str">
            <v>R62219</v>
          </cell>
          <cell r="H5320">
            <v>1483550000</v>
          </cell>
        </row>
        <row r="5321">
          <cell r="E5321" t="str">
            <v>R612B15</v>
          </cell>
          <cell r="H5321">
            <v>656010482</v>
          </cell>
        </row>
        <row r="5322">
          <cell r="E5322" t="str">
            <v>R62212B</v>
          </cell>
          <cell r="H5322">
            <v>1726653444</v>
          </cell>
        </row>
        <row r="5323">
          <cell r="E5323" t="str">
            <v>R30726</v>
          </cell>
          <cell r="H5323">
            <v>1371000000</v>
          </cell>
        </row>
        <row r="5324">
          <cell r="E5324" t="str">
            <v>R53417</v>
          </cell>
          <cell r="H5324">
            <v>10500000</v>
          </cell>
        </row>
        <row r="5325">
          <cell r="E5325" t="str">
            <v>R30726</v>
          </cell>
          <cell r="H5325">
            <v>900500000</v>
          </cell>
        </row>
        <row r="5326">
          <cell r="E5326" t="str">
            <v>R53203</v>
          </cell>
          <cell r="H5326">
            <v>22568000</v>
          </cell>
        </row>
        <row r="5327">
          <cell r="E5327" t="str">
            <v>R61812A</v>
          </cell>
          <cell r="H5327">
            <v>878022784</v>
          </cell>
        </row>
        <row r="5328">
          <cell r="E5328" t="str">
            <v>R61812B</v>
          </cell>
          <cell r="H5328">
            <v>1570813473</v>
          </cell>
        </row>
        <row r="5329">
          <cell r="E5329" t="str">
            <v>R62716</v>
          </cell>
          <cell r="H5329">
            <v>491769004</v>
          </cell>
        </row>
        <row r="5330">
          <cell r="E5330" t="str">
            <v>R61518</v>
          </cell>
          <cell r="H5330">
            <v>984372249</v>
          </cell>
        </row>
        <row r="5331">
          <cell r="E5331" t="str">
            <v>R412B12</v>
          </cell>
          <cell r="H5331">
            <v>300000000</v>
          </cell>
        </row>
        <row r="5332">
          <cell r="E5332" t="str">
            <v>R312A19</v>
          </cell>
          <cell r="H5332">
            <v>1740035000</v>
          </cell>
        </row>
        <row r="5333">
          <cell r="E5333" t="str">
            <v>R30607</v>
          </cell>
          <cell r="H5333">
            <v>300000000</v>
          </cell>
        </row>
        <row r="5334">
          <cell r="E5334" t="str">
            <v>DVVR23005A</v>
          </cell>
          <cell r="H5334">
            <v>79530000</v>
          </cell>
        </row>
        <row r="5335">
          <cell r="E5335" t="str">
            <v>DVR30726</v>
          </cell>
          <cell r="H5335">
            <v>282370000</v>
          </cell>
        </row>
        <row r="5336">
          <cell r="E5336" t="str">
            <v>DVR11016</v>
          </cell>
          <cell r="H5336">
            <v>127754000</v>
          </cell>
        </row>
        <row r="5337">
          <cell r="E5337" t="str">
            <v>R43003</v>
          </cell>
          <cell r="H5337">
            <v>2983097180</v>
          </cell>
        </row>
        <row r="5338">
          <cell r="E5338" t="str">
            <v>R42712B</v>
          </cell>
          <cell r="H5338">
            <v>40513615</v>
          </cell>
        </row>
        <row r="5339">
          <cell r="E5339" t="str">
            <v>R50616</v>
          </cell>
          <cell r="H5339">
            <v>39429693</v>
          </cell>
        </row>
        <row r="5340">
          <cell r="E5340" t="str">
            <v>VR23005A</v>
          </cell>
          <cell r="H5340">
            <v>1053859752</v>
          </cell>
        </row>
        <row r="5341">
          <cell r="E5341" t="str">
            <v>R22417</v>
          </cell>
          <cell r="H5341">
            <v>2285000000</v>
          </cell>
        </row>
        <row r="5342">
          <cell r="E5342" t="str">
            <v>R22417</v>
          </cell>
          <cell r="H5342">
            <v>1719323318</v>
          </cell>
        </row>
        <row r="5343">
          <cell r="E5343" t="str">
            <v>R42905</v>
          </cell>
          <cell r="H5343">
            <v>90000000</v>
          </cell>
        </row>
        <row r="5344">
          <cell r="E5344" t="str">
            <v>R23123</v>
          </cell>
          <cell r="H5344">
            <v>20000000</v>
          </cell>
        </row>
        <row r="5345">
          <cell r="E5345" t="str">
            <v>R23320</v>
          </cell>
          <cell r="H5345">
            <v>100000000</v>
          </cell>
        </row>
        <row r="5346">
          <cell r="E5346" t="str">
            <v>R20317</v>
          </cell>
          <cell r="H5346">
            <v>100000000</v>
          </cell>
        </row>
        <row r="5347">
          <cell r="E5347" t="str">
            <v>R23217</v>
          </cell>
          <cell r="H5347">
            <v>100000000</v>
          </cell>
        </row>
        <row r="5348">
          <cell r="E5348" t="str">
            <v>R43403</v>
          </cell>
          <cell r="H5348">
            <v>100000000</v>
          </cell>
        </row>
        <row r="5349">
          <cell r="E5349" t="str">
            <v>R43112B</v>
          </cell>
          <cell r="H5349">
            <v>100000000</v>
          </cell>
        </row>
        <row r="5350">
          <cell r="E5350" t="str">
            <v>R612A02</v>
          </cell>
          <cell r="H5350">
            <v>100000000</v>
          </cell>
        </row>
        <row r="5351">
          <cell r="E5351" t="str">
            <v>R22516</v>
          </cell>
          <cell r="H5351">
            <v>30000000</v>
          </cell>
        </row>
        <row r="5352">
          <cell r="E5352" t="str">
            <v>R61001</v>
          </cell>
          <cell r="H5352">
            <v>100000000</v>
          </cell>
        </row>
        <row r="5353">
          <cell r="E5353" t="str">
            <v>R53521</v>
          </cell>
          <cell r="H5353">
            <v>100000000</v>
          </cell>
        </row>
        <row r="5354">
          <cell r="E5354" t="str">
            <v>R12610</v>
          </cell>
          <cell r="H5354">
            <v>100000000</v>
          </cell>
        </row>
        <row r="5355">
          <cell r="E5355" t="str">
            <v>R31222</v>
          </cell>
          <cell r="H5355">
            <v>100000000</v>
          </cell>
        </row>
        <row r="5356">
          <cell r="E5356" t="str">
            <v>R22516</v>
          </cell>
          <cell r="H5356">
            <v>70000000</v>
          </cell>
        </row>
        <row r="5357">
          <cell r="E5357" t="str">
            <v>R53521</v>
          </cell>
          <cell r="H5357">
            <v>100000000</v>
          </cell>
        </row>
        <row r="5358">
          <cell r="E5358" t="str">
            <v>R12326</v>
          </cell>
          <cell r="H5358">
            <v>50000000</v>
          </cell>
        </row>
        <row r="5359">
          <cell r="E5359" t="str">
            <v>R22917</v>
          </cell>
          <cell r="H5359">
            <v>100000000</v>
          </cell>
        </row>
        <row r="5360">
          <cell r="E5360" t="str">
            <v>R10316</v>
          </cell>
          <cell r="H5360">
            <v>100000000</v>
          </cell>
        </row>
        <row r="5361">
          <cell r="E5361" t="str">
            <v>R112B16</v>
          </cell>
          <cell r="H5361">
            <v>100000000</v>
          </cell>
        </row>
        <row r="5362">
          <cell r="E5362" t="str">
            <v>R23016</v>
          </cell>
          <cell r="H5362">
            <v>100000000</v>
          </cell>
        </row>
        <row r="5363">
          <cell r="E5363" t="str">
            <v>R53416</v>
          </cell>
          <cell r="H5363">
            <v>50000000</v>
          </cell>
        </row>
        <row r="5364">
          <cell r="E5364" t="str">
            <v>R43123</v>
          </cell>
          <cell r="H5364">
            <v>100000000</v>
          </cell>
        </row>
        <row r="5365">
          <cell r="E5365" t="str">
            <v>R30706</v>
          </cell>
          <cell r="H5365">
            <v>170000</v>
          </cell>
        </row>
        <row r="5366">
          <cell r="E5366" t="str">
            <v>R62019</v>
          </cell>
          <cell r="H5366">
            <v>95000000</v>
          </cell>
        </row>
        <row r="5367">
          <cell r="E5367" t="str">
            <v>R40516</v>
          </cell>
          <cell r="H5367">
            <v>100000000</v>
          </cell>
        </row>
        <row r="5368">
          <cell r="E5368" t="str">
            <v>R62019</v>
          </cell>
          <cell r="H5368">
            <v>5000000</v>
          </cell>
        </row>
        <row r="5369">
          <cell r="E5369" t="str">
            <v>R13512B</v>
          </cell>
          <cell r="H5369">
            <v>20000000</v>
          </cell>
        </row>
        <row r="5370">
          <cell r="E5370" t="str">
            <v>R312B02</v>
          </cell>
          <cell r="H5370">
            <v>50000000</v>
          </cell>
        </row>
        <row r="5371">
          <cell r="E5371" t="str">
            <v>R10410</v>
          </cell>
          <cell r="H5371">
            <v>20000000</v>
          </cell>
        </row>
        <row r="5372">
          <cell r="E5372" t="str">
            <v>R212A17</v>
          </cell>
          <cell r="H5372">
            <v>100000000</v>
          </cell>
        </row>
        <row r="5373">
          <cell r="E5373" t="str">
            <v>R23117</v>
          </cell>
          <cell r="H5373">
            <v>100000000</v>
          </cell>
        </row>
        <row r="5374">
          <cell r="E5374" t="str">
            <v>R53122</v>
          </cell>
          <cell r="H5374">
            <v>100000000</v>
          </cell>
        </row>
        <row r="5375">
          <cell r="E5375" t="str">
            <v>R60611</v>
          </cell>
          <cell r="H5375">
            <v>16631201</v>
          </cell>
        </row>
        <row r="5376">
          <cell r="E5376" t="str">
            <v>R112A12</v>
          </cell>
          <cell r="H5376">
            <v>27780000</v>
          </cell>
        </row>
        <row r="5377">
          <cell r="E5377" t="str">
            <v>R61504</v>
          </cell>
          <cell r="H5377">
            <v>150000000</v>
          </cell>
        </row>
        <row r="5378">
          <cell r="E5378" t="str">
            <v>R62506</v>
          </cell>
          <cell r="H5378">
            <v>449345000</v>
          </cell>
        </row>
        <row r="5379">
          <cell r="E5379" t="str">
            <v>R61015</v>
          </cell>
          <cell r="H5379">
            <v>100000000</v>
          </cell>
        </row>
        <row r="5380">
          <cell r="E5380" t="str">
            <v>R61504</v>
          </cell>
          <cell r="H5380">
            <v>400000000</v>
          </cell>
        </row>
        <row r="5381">
          <cell r="E5381" t="str">
            <v>R61915</v>
          </cell>
          <cell r="H5381">
            <v>686509082</v>
          </cell>
        </row>
        <row r="5382">
          <cell r="E5382" t="str">
            <v>R52412B</v>
          </cell>
          <cell r="H5382">
            <v>1379283741</v>
          </cell>
        </row>
        <row r="5383">
          <cell r="E5383" t="str">
            <v>R60611</v>
          </cell>
          <cell r="H5383">
            <v>2943000000</v>
          </cell>
        </row>
        <row r="5384">
          <cell r="E5384" t="str">
            <v>R60611</v>
          </cell>
          <cell r="H5384">
            <v>348167000</v>
          </cell>
        </row>
        <row r="5385">
          <cell r="E5385" t="str">
            <v>R61805</v>
          </cell>
          <cell r="H5385">
            <v>100000000</v>
          </cell>
        </row>
        <row r="5386">
          <cell r="E5386" t="str">
            <v>R62416</v>
          </cell>
          <cell r="H5386">
            <v>276000000</v>
          </cell>
        </row>
        <row r="5387">
          <cell r="E5387" t="str">
            <v>R60715</v>
          </cell>
          <cell r="H5387">
            <v>1254000000</v>
          </cell>
        </row>
        <row r="5388">
          <cell r="E5388" t="str">
            <v>R62008</v>
          </cell>
          <cell r="H5388">
            <v>300000000</v>
          </cell>
        </row>
        <row r="5389">
          <cell r="E5389" t="str">
            <v>R62019</v>
          </cell>
          <cell r="H5389">
            <v>1483993400</v>
          </cell>
        </row>
        <row r="5390">
          <cell r="E5390" t="str">
            <v>R61912</v>
          </cell>
          <cell r="H5390">
            <v>575000000</v>
          </cell>
        </row>
        <row r="5391">
          <cell r="E5391" t="str">
            <v>R61215</v>
          </cell>
          <cell r="H5391">
            <v>510000000</v>
          </cell>
        </row>
        <row r="5392">
          <cell r="E5392" t="str">
            <v>R61116</v>
          </cell>
          <cell r="H5392">
            <v>510000000</v>
          </cell>
        </row>
        <row r="5393">
          <cell r="E5393" t="str">
            <v>R61608</v>
          </cell>
          <cell r="H5393">
            <v>8000000</v>
          </cell>
        </row>
        <row r="5394">
          <cell r="E5394" t="str">
            <v>R42509</v>
          </cell>
          <cell r="H5394">
            <v>67567195</v>
          </cell>
        </row>
        <row r="5395">
          <cell r="E5395" t="str">
            <v>R61512</v>
          </cell>
          <cell r="H5395">
            <v>832463698</v>
          </cell>
        </row>
        <row r="5396">
          <cell r="E5396" t="str">
            <v>R61910</v>
          </cell>
          <cell r="H5396">
            <v>60000</v>
          </cell>
        </row>
        <row r="5397">
          <cell r="E5397" t="str">
            <v>R412A16</v>
          </cell>
          <cell r="H5397">
            <v>1094141900</v>
          </cell>
        </row>
        <row r="5398">
          <cell r="E5398" t="str">
            <v>R62812A</v>
          </cell>
          <cell r="H5398">
            <v>949355130</v>
          </cell>
        </row>
        <row r="5399">
          <cell r="E5399" t="str">
            <v>R60812A</v>
          </cell>
          <cell r="H5399">
            <v>720495813</v>
          </cell>
        </row>
        <row r="5400">
          <cell r="E5400" t="str">
            <v>R42301</v>
          </cell>
          <cell r="H5400">
            <v>5576473769</v>
          </cell>
        </row>
        <row r="5401">
          <cell r="E5401" t="str">
            <v>R42302</v>
          </cell>
          <cell r="H5401">
            <v>5717521458</v>
          </cell>
        </row>
        <row r="5402">
          <cell r="E5402" t="str">
            <v>DVR61212B</v>
          </cell>
          <cell r="H5402">
            <v>138380000</v>
          </cell>
        </row>
        <row r="5403">
          <cell r="E5403" t="str">
            <v>R40915</v>
          </cell>
          <cell r="H5403">
            <v>37962322</v>
          </cell>
        </row>
        <row r="5404">
          <cell r="E5404" t="str">
            <v>R40915</v>
          </cell>
          <cell r="H5404">
            <v>160000</v>
          </cell>
        </row>
        <row r="5405">
          <cell r="E5405" t="str">
            <v>R502A21</v>
          </cell>
          <cell r="H5405">
            <v>3175225500</v>
          </cell>
        </row>
        <row r="5406">
          <cell r="E5406" t="str">
            <v>R23006A</v>
          </cell>
          <cell r="H5406">
            <v>2052345193</v>
          </cell>
        </row>
        <row r="5407">
          <cell r="E5407" t="str">
            <v>VR23006A</v>
          </cell>
          <cell r="H5407">
            <v>995492893</v>
          </cell>
        </row>
        <row r="5408">
          <cell r="E5408" t="str">
            <v>R23005A</v>
          </cell>
          <cell r="H5408">
            <v>448576000</v>
          </cell>
        </row>
        <row r="5409">
          <cell r="E5409" t="str">
            <v>R53501</v>
          </cell>
          <cell r="H5409">
            <v>30620075</v>
          </cell>
        </row>
        <row r="5410">
          <cell r="E5410" t="str">
            <v>R12226</v>
          </cell>
          <cell r="H5410">
            <v>3299999916</v>
          </cell>
        </row>
        <row r="5411">
          <cell r="E5411" t="str">
            <v>R30402</v>
          </cell>
          <cell r="H5411">
            <v>1430000000</v>
          </cell>
        </row>
        <row r="5412">
          <cell r="E5412" t="str">
            <v>R13412B</v>
          </cell>
          <cell r="H5412">
            <v>2819552451</v>
          </cell>
        </row>
        <row r="5413">
          <cell r="E5413" t="str">
            <v>R60508</v>
          </cell>
          <cell r="H5413">
            <v>100000000</v>
          </cell>
        </row>
        <row r="5414">
          <cell r="E5414" t="str">
            <v>R62308</v>
          </cell>
          <cell r="H5414">
            <v>100000000</v>
          </cell>
        </row>
        <row r="5415">
          <cell r="E5415" t="str">
            <v>R60712</v>
          </cell>
          <cell r="H5415">
            <v>100000000</v>
          </cell>
        </row>
        <row r="5416">
          <cell r="E5416" t="str">
            <v>R61802</v>
          </cell>
          <cell r="H5416">
            <v>75000000</v>
          </cell>
        </row>
        <row r="5417">
          <cell r="E5417" t="str">
            <v>R62212</v>
          </cell>
          <cell r="H5417">
            <v>100000000</v>
          </cell>
        </row>
        <row r="5418">
          <cell r="E5418" t="str">
            <v>R31206</v>
          </cell>
          <cell r="H5418">
            <v>95000000</v>
          </cell>
        </row>
        <row r="5419">
          <cell r="E5419" t="str">
            <v>R312B26</v>
          </cell>
          <cell r="H5419">
            <v>10000000</v>
          </cell>
        </row>
        <row r="5420">
          <cell r="E5420" t="str">
            <v>R20504</v>
          </cell>
          <cell r="H5420">
            <v>10000000</v>
          </cell>
        </row>
        <row r="5421">
          <cell r="E5421" t="str">
            <v>R62915</v>
          </cell>
          <cell r="H5421">
            <v>100000000</v>
          </cell>
        </row>
        <row r="5422">
          <cell r="E5422" t="str">
            <v>R61012</v>
          </cell>
          <cell r="H5422">
            <v>100000000</v>
          </cell>
        </row>
        <row r="5423">
          <cell r="E5423" t="str">
            <v>R12116</v>
          </cell>
          <cell r="H5423">
            <v>80000000</v>
          </cell>
        </row>
        <row r="5424">
          <cell r="E5424" t="str">
            <v>R23123</v>
          </cell>
          <cell r="H5424">
            <v>80000000</v>
          </cell>
        </row>
        <row r="5425">
          <cell r="E5425" t="str">
            <v>R30807</v>
          </cell>
          <cell r="H5425">
            <v>60000000</v>
          </cell>
        </row>
        <row r="5426">
          <cell r="E5426" t="str">
            <v>R302A06</v>
          </cell>
          <cell r="H5426">
            <v>40000000</v>
          </cell>
        </row>
        <row r="5427">
          <cell r="E5427" t="str">
            <v>R22216</v>
          </cell>
          <cell r="H5427">
            <v>80000000</v>
          </cell>
        </row>
        <row r="5428">
          <cell r="E5428" t="str">
            <v>R53012A</v>
          </cell>
          <cell r="H5428">
            <v>100000000</v>
          </cell>
        </row>
        <row r="5429">
          <cell r="E5429" t="str">
            <v>R43105</v>
          </cell>
          <cell r="H5429">
            <v>100000000</v>
          </cell>
        </row>
        <row r="5430">
          <cell r="E5430" t="str">
            <v>R312B24</v>
          </cell>
          <cell r="H5430">
            <v>100000000</v>
          </cell>
        </row>
        <row r="5431">
          <cell r="E5431" t="str">
            <v>R61806</v>
          </cell>
          <cell r="H5431">
            <v>100000000</v>
          </cell>
        </row>
        <row r="5432">
          <cell r="E5432" t="str">
            <v>R42615</v>
          </cell>
          <cell r="H5432">
            <v>100000000</v>
          </cell>
        </row>
        <row r="5433">
          <cell r="E5433" t="str">
            <v>R31106</v>
          </cell>
          <cell r="H5433">
            <v>50000000</v>
          </cell>
        </row>
        <row r="5434">
          <cell r="E5434" t="str">
            <v>R612B12A</v>
          </cell>
          <cell r="H5434">
            <v>1890000000</v>
          </cell>
        </row>
        <row r="5435">
          <cell r="E5435" t="str">
            <v>R20617</v>
          </cell>
          <cell r="H5435">
            <v>100000000</v>
          </cell>
        </row>
        <row r="5436">
          <cell r="E5436" t="str">
            <v>R12922</v>
          </cell>
          <cell r="H5436">
            <v>100000000</v>
          </cell>
        </row>
        <row r="5437">
          <cell r="E5437" t="str">
            <v>R12116</v>
          </cell>
          <cell r="H5437">
            <v>20000000</v>
          </cell>
        </row>
        <row r="5438">
          <cell r="E5438" t="str">
            <v>R31020</v>
          </cell>
          <cell r="H5438">
            <v>20000000</v>
          </cell>
        </row>
        <row r="5439">
          <cell r="E5439" t="str">
            <v>R23223</v>
          </cell>
          <cell r="H5439">
            <v>100000000</v>
          </cell>
        </row>
        <row r="5440">
          <cell r="E5440" t="str">
            <v>R22217</v>
          </cell>
          <cell r="H5440">
            <v>100000000</v>
          </cell>
        </row>
        <row r="5441">
          <cell r="E5441" t="str">
            <v>R53120</v>
          </cell>
          <cell r="H5441">
            <v>1500000000</v>
          </cell>
        </row>
        <row r="5442">
          <cell r="E5442" t="str">
            <v>R53120</v>
          </cell>
          <cell r="H5442">
            <v>1512479251</v>
          </cell>
        </row>
        <row r="5443">
          <cell r="E5443" t="str">
            <v>R42825</v>
          </cell>
          <cell r="H5443">
            <v>1641180947</v>
          </cell>
        </row>
        <row r="5444">
          <cell r="E5444" t="str">
            <v>R53120</v>
          </cell>
          <cell r="H5444">
            <v>1100000000</v>
          </cell>
        </row>
        <row r="5445">
          <cell r="E5445" t="str">
            <v>NTR30706</v>
          </cell>
          <cell r="H5445">
            <v>700000000</v>
          </cell>
        </row>
        <row r="5446">
          <cell r="E5446" t="str">
            <v>R61912</v>
          </cell>
          <cell r="H5446">
            <v>699326547</v>
          </cell>
        </row>
        <row r="5447">
          <cell r="E5447" t="str">
            <v>R40304</v>
          </cell>
          <cell r="H5447">
            <v>17350000</v>
          </cell>
        </row>
        <row r="5448">
          <cell r="E5448" t="str">
            <v>DVR23517</v>
          </cell>
          <cell r="H5448">
            <v>245355000</v>
          </cell>
        </row>
        <row r="5449">
          <cell r="E5449" t="str">
            <v>DVR30622</v>
          </cell>
          <cell r="H5449">
            <v>132220000</v>
          </cell>
        </row>
        <row r="5450">
          <cell r="E5450" t="str">
            <v>DVR60611</v>
          </cell>
          <cell r="H5450">
            <v>102850000</v>
          </cell>
        </row>
        <row r="5451">
          <cell r="E5451" t="str">
            <v>R13212B</v>
          </cell>
          <cell r="H5451">
            <v>1106976200</v>
          </cell>
        </row>
        <row r="5452">
          <cell r="E5452" t="str">
            <v>R23517</v>
          </cell>
          <cell r="H5452">
            <v>1571100000</v>
          </cell>
        </row>
        <row r="5453">
          <cell r="E5453" t="str">
            <v>R53320</v>
          </cell>
          <cell r="H5453">
            <v>60516278</v>
          </cell>
        </row>
        <row r="5454">
          <cell r="E5454" t="str">
            <v>R10802</v>
          </cell>
          <cell r="H5454">
            <v>2169432388</v>
          </cell>
        </row>
        <row r="5455">
          <cell r="E5455" t="str">
            <v>R53501</v>
          </cell>
          <cell r="H5455">
            <v>3960000000</v>
          </cell>
        </row>
        <row r="5456">
          <cell r="E5456" t="str">
            <v>R22023</v>
          </cell>
          <cell r="H5456">
            <v>700000000</v>
          </cell>
        </row>
        <row r="5457">
          <cell r="E5457" t="str">
            <v>R23005A</v>
          </cell>
          <cell r="H5457">
            <v>4999999809</v>
          </cell>
        </row>
        <row r="5458">
          <cell r="E5458" t="str">
            <v>R23518</v>
          </cell>
          <cell r="H5458">
            <v>50000000</v>
          </cell>
        </row>
        <row r="5459">
          <cell r="E5459" t="str">
            <v>R53416</v>
          </cell>
          <cell r="H5459">
            <v>50000000</v>
          </cell>
        </row>
        <row r="5460">
          <cell r="E5460" t="str">
            <v>R21223</v>
          </cell>
          <cell r="H5460">
            <v>100000000</v>
          </cell>
        </row>
        <row r="5461">
          <cell r="E5461" t="str">
            <v>R53523</v>
          </cell>
          <cell r="H5461">
            <v>100000000</v>
          </cell>
        </row>
        <row r="5462">
          <cell r="E5462" t="str">
            <v>R62912A</v>
          </cell>
          <cell r="H5462">
            <v>100000000</v>
          </cell>
        </row>
        <row r="5463">
          <cell r="E5463" t="str">
            <v>R43421</v>
          </cell>
          <cell r="H5463">
            <v>10000000</v>
          </cell>
        </row>
        <row r="5464">
          <cell r="E5464" t="str">
            <v>R62312A</v>
          </cell>
          <cell r="H5464">
            <v>30000000</v>
          </cell>
        </row>
        <row r="5465">
          <cell r="E5465" t="str">
            <v>R612B02</v>
          </cell>
          <cell r="H5465">
            <v>100000000</v>
          </cell>
        </row>
        <row r="5466">
          <cell r="E5466" t="str">
            <v>R312B20</v>
          </cell>
          <cell r="H5466">
            <v>100000000</v>
          </cell>
        </row>
        <row r="5467">
          <cell r="E5467" t="str">
            <v>R30518</v>
          </cell>
          <cell r="H5467">
            <v>100000000</v>
          </cell>
        </row>
        <row r="5468">
          <cell r="E5468" t="str">
            <v>R20417</v>
          </cell>
          <cell r="H5468">
            <v>100000000</v>
          </cell>
        </row>
        <row r="5469">
          <cell r="E5469" t="str">
            <v>R61808</v>
          </cell>
          <cell r="H5469">
            <v>100000000</v>
          </cell>
        </row>
        <row r="5470">
          <cell r="E5470" t="str">
            <v>R41826</v>
          </cell>
          <cell r="H5470">
            <v>100000000</v>
          </cell>
        </row>
        <row r="5471">
          <cell r="E5471" t="str">
            <v>R12517</v>
          </cell>
          <cell r="H5471">
            <v>100000000</v>
          </cell>
        </row>
        <row r="5472">
          <cell r="E5472" t="str">
            <v>R312B26</v>
          </cell>
          <cell r="H5472">
            <v>40000000</v>
          </cell>
        </row>
        <row r="5473">
          <cell r="E5473" t="str">
            <v>R61210</v>
          </cell>
          <cell r="H5473">
            <v>1486000000</v>
          </cell>
        </row>
        <row r="5474">
          <cell r="E5474" t="str">
            <v>R10422</v>
          </cell>
          <cell r="H5474">
            <v>90000000</v>
          </cell>
        </row>
        <row r="5475">
          <cell r="E5475" t="str">
            <v>R20723</v>
          </cell>
          <cell r="H5475">
            <v>100000000</v>
          </cell>
        </row>
        <row r="5476">
          <cell r="E5476" t="str">
            <v>R61817</v>
          </cell>
          <cell r="H5476">
            <v>100000000</v>
          </cell>
        </row>
        <row r="5477">
          <cell r="E5477" t="str">
            <v>R60505</v>
          </cell>
          <cell r="H5477">
            <v>100000000</v>
          </cell>
        </row>
        <row r="5478">
          <cell r="E5478" t="str">
            <v>R10422</v>
          </cell>
          <cell r="H5478">
            <v>10000000</v>
          </cell>
        </row>
        <row r="5479">
          <cell r="E5479" t="str">
            <v>R20504</v>
          </cell>
          <cell r="H5479">
            <v>90000000</v>
          </cell>
        </row>
        <row r="5480">
          <cell r="E5480" t="str">
            <v>R30924</v>
          </cell>
          <cell r="H5480">
            <v>100000000</v>
          </cell>
        </row>
        <row r="5481">
          <cell r="E5481" t="str">
            <v>R302A06</v>
          </cell>
          <cell r="H5481">
            <v>60000000</v>
          </cell>
        </row>
        <row r="5482">
          <cell r="E5482" t="str">
            <v>R62908</v>
          </cell>
          <cell r="H5482">
            <v>100000000</v>
          </cell>
        </row>
        <row r="5483">
          <cell r="E5483" t="str">
            <v>R43509</v>
          </cell>
          <cell r="H5483">
            <v>50000000</v>
          </cell>
        </row>
        <row r="5484">
          <cell r="E5484" t="str">
            <v>R12022</v>
          </cell>
          <cell r="H5484">
            <v>100000000</v>
          </cell>
        </row>
        <row r="5485">
          <cell r="E5485" t="str">
            <v>R12217</v>
          </cell>
          <cell r="H5485">
            <v>100000000</v>
          </cell>
        </row>
        <row r="5486">
          <cell r="E5486" t="str">
            <v>R11722</v>
          </cell>
          <cell r="H5486">
            <v>100000000</v>
          </cell>
        </row>
        <row r="5487">
          <cell r="E5487" t="str">
            <v>R50812B</v>
          </cell>
          <cell r="H5487">
            <v>100000000</v>
          </cell>
        </row>
        <row r="5488">
          <cell r="E5488" t="str">
            <v>R11922</v>
          </cell>
          <cell r="H5488">
            <v>100000000</v>
          </cell>
        </row>
        <row r="5489">
          <cell r="E5489" t="str">
            <v>R315A20</v>
          </cell>
          <cell r="H5489">
            <v>90000000</v>
          </cell>
        </row>
        <row r="5490">
          <cell r="E5490" t="str">
            <v>R23509</v>
          </cell>
          <cell r="H5490">
            <v>100000000</v>
          </cell>
        </row>
        <row r="5491">
          <cell r="E5491" t="str">
            <v>R61719</v>
          </cell>
          <cell r="H5491">
            <v>100000000</v>
          </cell>
        </row>
        <row r="5492">
          <cell r="E5492" t="str">
            <v>R43509</v>
          </cell>
          <cell r="H5492">
            <v>50000000</v>
          </cell>
        </row>
        <row r="5493">
          <cell r="E5493" t="str">
            <v>R30907</v>
          </cell>
          <cell r="H5493">
            <v>10000000</v>
          </cell>
        </row>
        <row r="5494">
          <cell r="E5494" t="str">
            <v>R23023</v>
          </cell>
          <cell r="H5494">
            <v>5000000</v>
          </cell>
        </row>
        <row r="5495">
          <cell r="E5495" t="str">
            <v>R10410</v>
          </cell>
          <cell r="H5495">
            <v>80000000</v>
          </cell>
        </row>
        <row r="5496">
          <cell r="E5496" t="str">
            <v>R40516</v>
          </cell>
          <cell r="H5496">
            <v>100000000</v>
          </cell>
        </row>
        <row r="5497">
          <cell r="E5497" t="str">
            <v>R315A20</v>
          </cell>
          <cell r="H5497">
            <v>10000000</v>
          </cell>
        </row>
        <row r="5498">
          <cell r="E5498" t="str">
            <v>R23423</v>
          </cell>
          <cell r="H5498">
            <v>100000000</v>
          </cell>
        </row>
        <row r="5499">
          <cell r="E5499" t="str">
            <v>R31120</v>
          </cell>
          <cell r="H5499">
            <v>100000000</v>
          </cell>
        </row>
        <row r="5500">
          <cell r="E5500" t="str">
            <v>R30926</v>
          </cell>
          <cell r="H5500">
            <v>100000000</v>
          </cell>
        </row>
        <row r="5501">
          <cell r="E5501" t="str">
            <v>R40320</v>
          </cell>
          <cell r="H5501">
            <v>100000000</v>
          </cell>
        </row>
        <row r="5502">
          <cell r="E5502" t="str">
            <v>R315A11</v>
          </cell>
          <cell r="H5502">
            <v>100000000</v>
          </cell>
        </row>
        <row r="5503">
          <cell r="E5503" t="str">
            <v>R10322</v>
          </cell>
          <cell r="H5503">
            <v>100000000</v>
          </cell>
        </row>
        <row r="5504">
          <cell r="E5504" t="str">
            <v>R52326</v>
          </cell>
          <cell r="H5504">
            <v>100000000</v>
          </cell>
        </row>
        <row r="5505">
          <cell r="E5505" t="str">
            <v>R61112</v>
          </cell>
          <cell r="H5505">
            <v>674326547</v>
          </cell>
        </row>
        <row r="5506">
          <cell r="E5506" t="str">
            <v>R60909</v>
          </cell>
          <cell r="H5506">
            <v>893582437</v>
          </cell>
        </row>
        <row r="5507">
          <cell r="E5507" t="str">
            <v>R61603</v>
          </cell>
          <cell r="H5507">
            <v>800145346</v>
          </cell>
        </row>
        <row r="5508">
          <cell r="E5508" t="str">
            <v>R42825</v>
          </cell>
          <cell r="H5508">
            <v>2483000000</v>
          </cell>
        </row>
        <row r="5509">
          <cell r="E5509" t="str">
            <v>R22425</v>
          </cell>
          <cell r="H5509">
            <v>22750000</v>
          </cell>
        </row>
        <row r="5510">
          <cell r="E5510" t="str">
            <v>R612A12A</v>
          </cell>
          <cell r="H5510">
            <v>3821573</v>
          </cell>
        </row>
        <row r="5511">
          <cell r="E5511" t="str">
            <v>R62802</v>
          </cell>
          <cell r="H5511">
            <v>627959523</v>
          </cell>
        </row>
        <row r="5512">
          <cell r="E5512" t="str">
            <v>R61816</v>
          </cell>
          <cell r="H5512">
            <v>686509082</v>
          </cell>
        </row>
        <row r="5513">
          <cell r="E5513" t="str">
            <v>R63015</v>
          </cell>
          <cell r="H5513">
            <v>100000000</v>
          </cell>
        </row>
        <row r="5514">
          <cell r="E5514" t="str">
            <v>R62503</v>
          </cell>
          <cell r="H5514">
            <v>100000000</v>
          </cell>
        </row>
        <row r="5515">
          <cell r="E5515" t="str">
            <v>R52612B</v>
          </cell>
          <cell r="H5515">
            <v>3488000000</v>
          </cell>
        </row>
        <row r="5516">
          <cell r="E5516" t="str">
            <v>R60903</v>
          </cell>
          <cell r="H5516">
            <v>60000000</v>
          </cell>
        </row>
        <row r="5517">
          <cell r="E5517" t="str">
            <v>R61608</v>
          </cell>
          <cell r="H5517">
            <v>839271386</v>
          </cell>
        </row>
        <row r="5518">
          <cell r="E5518" t="str">
            <v>R43411</v>
          </cell>
          <cell r="H5518">
            <v>105075467</v>
          </cell>
        </row>
        <row r="5519">
          <cell r="E5519" t="str">
            <v>DVR61911</v>
          </cell>
          <cell r="H5519">
            <v>102850000</v>
          </cell>
        </row>
        <row r="5520">
          <cell r="E5520" t="str">
            <v>R11004</v>
          </cell>
          <cell r="H5520">
            <v>1158892135</v>
          </cell>
        </row>
        <row r="5521">
          <cell r="E5521" t="str">
            <v>R61617</v>
          </cell>
          <cell r="H5521">
            <v>98000000</v>
          </cell>
        </row>
        <row r="5522">
          <cell r="E5522" t="str">
            <v>R40304</v>
          </cell>
          <cell r="H5522">
            <v>3345000000</v>
          </cell>
        </row>
        <row r="5523">
          <cell r="E5523" t="str">
            <v>R60712A</v>
          </cell>
          <cell r="H5523">
            <v>100000000</v>
          </cell>
        </row>
        <row r="5524">
          <cell r="E5524" t="str">
            <v>R62403</v>
          </cell>
          <cell r="H5524">
            <v>100000000</v>
          </cell>
        </row>
        <row r="5525">
          <cell r="E5525" t="str">
            <v>R53521</v>
          </cell>
          <cell r="H5525">
            <v>-100000000</v>
          </cell>
        </row>
        <row r="5526">
          <cell r="E5526" t="str">
            <v>R43522</v>
          </cell>
          <cell r="H5526">
            <v>100000000</v>
          </cell>
        </row>
        <row r="5527">
          <cell r="E5527" t="str">
            <v>R31206</v>
          </cell>
          <cell r="H5527">
            <v>5000000</v>
          </cell>
        </row>
        <row r="5528">
          <cell r="E5528" t="str">
            <v>R30907</v>
          </cell>
          <cell r="H5528">
            <v>-5000000</v>
          </cell>
        </row>
        <row r="5529">
          <cell r="E5529" t="str">
            <v>R62406</v>
          </cell>
          <cell r="H5529">
            <v>-100000000</v>
          </cell>
        </row>
        <row r="5530">
          <cell r="E5530" t="str">
            <v>R62412A</v>
          </cell>
          <cell r="H5530">
            <v>100000000</v>
          </cell>
        </row>
        <row r="5531">
          <cell r="E5531" t="str">
            <v>R23416</v>
          </cell>
          <cell r="H5531">
            <v>1164280000</v>
          </cell>
        </row>
        <row r="5532">
          <cell r="E5532" t="str">
            <v>R52917</v>
          </cell>
          <cell r="H5532">
            <v>53843078</v>
          </cell>
        </row>
        <row r="5533">
          <cell r="E5533" t="str">
            <v>R11016</v>
          </cell>
          <cell r="H5533">
            <v>947816364</v>
          </cell>
        </row>
        <row r="5534">
          <cell r="E5534" t="str">
            <v>R43507</v>
          </cell>
          <cell r="H5534">
            <v>34633000</v>
          </cell>
        </row>
        <row r="5535">
          <cell r="E5535" t="str">
            <v>R30402</v>
          </cell>
          <cell r="H5535">
            <v>505000000</v>
          </cell>
        </row>
        <row r="5536">
          <cell r="E5536" t="str">
            <v>R30402</v>
          </cell>
          <cell r="H5536">
            <v>1802058000</v>
          </cell>
        </row>
        <row r="5537">
          <cell r="E5537" t="str">
            <v>R30402</v>
          </cell>
          <cell r="H5537">
            <v>1250000000</v>
          </cell>
        </row>
        <row r="5538">
          <cell r="E5538" t="str">
            <v>VR23026A</v>
          </cell>
          <cell r="H5538">
            <v>1000000000</v>
          </cell>
        </row>
        <row r="5539">
          <cell r="E5539" t="str">
            <v>R12116</v>
          </cell>
          <cell r="H5539">
            <v>1228869376</v>
          </cell>
        </row>
        <row r="5540">
          <cell r="E5540" t="str">
            <v>R23123</v>
          </cell>
          <cell r="H5540">
            <v>1342130624</v>
          </cell>
        </row>
        <row r="5541">
          <cell r="E5541" t="str">
            <v>R42712A</v>
          </cell>
          <cell r="H5541">
            <v>100000000</v>
          </cell>
        </row>
        <row r="5542">
          <cell r="E5542" t="str">
            <v>R63016</v>
          </cell>
          <cell r="H5542">
            <v>55000000</v>
          </cell>
        </row>
        <row r="5543">
          <cell r="E5543" t="str">
            <v>R312A20</v>
          </cell>
          <cell r="H5543">
            <v>50000000</v>
          </cell>
        </row>
        <row r="5544">
          <cell r="E5544" t="str">
            <v>R312B08</v>
          </cell>
          <cell r="H5544">
            <v>50000000</v>
          </cell>
        </row>
        <row r="5545">
          <cell r="E5545" t="str">
            <v>R43421</v>
          </cell>
          <cell r="H5545">
            <v>90000000</v>
          </cell>
        </row>
        <row r="5546">
          <cell r="E5546" t="str">
            <v>R42705</v>
          </cell>
          <cell r="H5546">
            <v>100000000</v>
          </cell>
        </row>
        <row r="5547">
          <cell r="E5547" t="str">
            <v>R612B11</v>
          </cell>
          <cell r="H5547">
            <v>100000000</v>
          </cell>
        </row>
        <row r="5548">
          <cell r="E5548" t="str">
            <v>R61902</v>
          </cell>
          <cell r="H5548">
            <v>100000000</v>
          </cell>
        </row>
        <row r="5549">
          <cell r="E5549" t="str">
            <v>R61103</v>
          </cell>
          <cell r="H5549">
            <v>100000000</v>
          </cell>
        </row>
        <row r="5550">
          <cell r="E5550" t="str">
            <v>R62402</v>
          </cell>
          <cell r="H5550">
            <v>100000000</v>
          </cell>
        </row>
        <row r="5551">
          <cell r="E5551" t="str">
            <v>R61811</v>
          </cell>
          <cell r="H5551">
            <v>100000000</v>
          </cell>
        </row>
        <row r="5552">
          <cell r="E5552" t="str">
            <v>R315A26</v>
          </cell>
          <cell r="H5552">
            <v>80000000</v>
          </cell>
        </row>
        <row r="5553">
          <cell r="E5553" t="str">
            <v>R40521</v>
          </cell>
          <cell r="H5553">
            <v>2237299402</v>
          </cell>
        </row>
        <row r="5554">
          <cell r="E5554" t="str">
            <v>R312A26</v>
          </cell>
          <cell r="H5554">
            <v>5553439235</v>
          </cell>
        </row>
        <row r="5555">
          <cell r="E5555" t="str">
            <v>R61803</v>
          </cell>
          <cell r="H5555">
            <v>100000000</v>
          </cell>
        </row>
        <row r="5556">
          <cell r="E5556" t="str">
            <v>R312A26</v>
          </cell>
          <cell r="H5556">
            <v>113331</v>
          </cell>
        </row>
        <row r="5557">
          <cell r="E5557" t="str">
            <v>R61006</v>
          </cell>
          <cell r="H5557">
            <v>100000000</v>
          </cell>
        </row>
        <row r="5558">
          <cell r="E5558" t="str">
            <v>R315A19</v>
          </cell>
          <cell r="H5558">
            <v>100000000</v>
          </cell>
        </row>
        <row r="5559">
          <cell r="E5559" t="str">
            <v>R31020</v>
          </cell>
          <cell r="H5559">
            <v>80000000</v>
          </cell>
        </row>
        <row r="5560">
          <cell r="E5560" t="str">
            <v>R50822</v>
          </cell>
          <cell r="H5560">
            <v>20000000</v>
          </cell>
        </row>
        <row r="5561">
          <cell r="E5561" t="str">
            <v>R22225</v>
          </cell>
          <cell r="H5561">
            <v>80000000</v>
          </cell>
        </row>
        <row r="5562">
          <cell r="E5562" t="str">
            <v>R60712A</v>
          </cell>
          <cell r="H5562">
            <v>980743719</v>
          </cell>
        </row>
        <row r="5563">
          <cell r="E5563" t="str">
            <v>R43301</v>
          </cell>
          <cell r="H5563">
            <v>50000000</v>
          </cell>
        </row>
        <row r="5564">
          <cell r="E5564" t="str">
            <v>R30810</v>
          </cell>
          <cell r="H5564">
            <v>50000000</v>
          </cell>
        </row>
        <row r="5565">
          <cell r="E5565" t="str">
            <v>R61801</v>
          </cell>
          <cell r="H5565">
            <v>100000000</v>
          </cell>
        </row>
        <row r="5566">
          <cell r="E5566" t="str">
            <v>R22317</v>
          </cell>
          <cell r="H5566">
            <v>1000000000</v>
          </cell>
        </row>
        <row r="5567">
          <cell r="E5567" t="str">
            <v>R20517</v>
          </cell>
          <cell r="H5567">
            <v>50000000</v>
          </cell>
        </row>
        <row r="5568">
          <cell r="E5568" t="str">
            <v>R31519</v>
          </cell>
          <cell r="H5568">
            <v>10000000</v>
          </cell>
        </row>
        <row r="5569">
          <cell r="E5569" t="str">
            <v>R62315</v>
          </cell>
          <cell r="H5569">
            <v>100000000</v>
          </cell>
        </row>
        <row r="5570">
          <cell r="E5570" t="str">
            <v>R312A04</v>
          </cell>
          <cell r="H5570">
            <v>80000000</v>
          </cell>
        </row>
        <row r="5571">
          <cell r="E5571" t="str">
            <v>R312A22</v>
          </cell>
          <cell r="H5571">
            <v>70000000</v>
          </cell>
        </row>
        <row r="5572">
          <cell r="E5572" t="str">
            <v>R30618</v>
          </cell>
          <cell r="H5572">
            <v>20000000</v>
          </cell>
        </row>
        <row r="5573">
          <cell r="E5573" t="str">
            <v>R51712B</v>
          </cell>
          <cell r="H5573">
            <v>100000000</v>
          </cell>
        </row>
        <row r="5574">
          <cell r="E5574" t="str">
            <v>R62419</v>
          </cell>
          <cell r="H5574">
            <v>50000000</v>
          </cell>
        </row>
        <row r="5575">
          <cell r="E5575" t="str">
            <v>R62418</v>
          </cell>
          <cell r="H5575">
            <v>50000000</v>
          </cell>
        </row>
        <row r="5576">
          <cell r="E5576" t="str">
            <v>R22225</v>
          </cell>
          <cell r="H5576">
            <v>20000000</v>
          </cell>
        </row>
        <row r="5577">
          <cell r="E5577" t="str">
            <v>R31519</v>
          </cell>
          <cell r="H5577">
            <v>90000000</v>
          </cell>
        </row>
        <row r="5578">
          <cell r="E5578" t="str">
            <v>R23518</v>
          </cell>
          <cell r="H5578">
            <v>50000000</v>
          </cell>
        </row>
        <row r="5579">
          <cell r="E5579" t="str">
            <v>R43503</v>
          </cell>
          <cell r="H5579">
            <v>5000000</v>
          </cell>
        </row>
        <row r="5580">
          <cell r="E5580" t="str">
            <v>R402A24</v>
          </cell>
          <cell r="H5580">
            <v>5000000</v>
          </cell>
        </row>
        <row r="5581">
          <cell r="E5581" t="str">
            <v>R30810</v>
          </cell>
          <cell r="H5581">
            <v>50000000</v>
          </cell>
        </row>
        <row r="5582">
          <cell r="E5582" t="str">
            <v>R53212B</v>
          </cell>
          <cell r="H5582">
            <v>100000000</v>
          </cell>
        </row>
        <row r="5583">
          <cell r="E5583" t="str">
            <v>R60706</v>
          </cell>
          <cell r="H5583">
            <v>10000000</v>
          </cell>
        </row>
        <row r="5584">
          <cell r="E5584" t="str">
            <v>R30920</v>
          </cell>
          <cell r="H5584">
            <v>15000000</v>
          </cell>
        </row>
        <row r="5585">
          <cell r="E5585" t="str">
            <v>R315A26</v>
          </cell>
          <cell r="H5585">
            <v>20000000</v>
          </cell>
        </row>
        <row r="5586">
          <cell r="E5586" t="str">
            <v>R60705</v>
          </cell>
          <cell r="H5586">
            <v>40000000</v>
          </cell>
        </row>
        <row r="5587">
          <cell r="E5587" t="str">
            <v>R42912A</v>
          </cell>
          <cell r="H5587">
            <v>100000000</v>
          </cell>
        </row>
        <row r="5588">
          <cell r="E5588" t="str">
            <v>R22910</v>
          </cell>
          <cell r="H5588">
            <v>10000000</v>
          </cell>
        </row>
        <row r="5589">
          <cell r="E5589" t="str">
            <v>R63016</v>
          </cell>
          <cell r="H5589">
            <v>45000000</v>
          </cell>
        </row>
        <row r="5590">
          <cell r="E5590" t="str">
            <v>R62306</v>
          </cell>
          <cell r="H5590">
            <v>100000000</v>
          </cell>
        </row>
        <row r="5591">
          <cell r="E5591" t="str">
            <v>R61906</v>
          </cell>
          <cell r="H5591">
            <v>100000000</v>
          </cell>
        </row>
        <row r="5592">
          <cell r="E5592" t="str">
            <v>R60702</v>
          </cell>
          <cell r="H5592">
            <v>100000000</v>
          </cell>
        </row>
        <row r="5593">
          <cell r="E5593" t="str">
            <v>R31224</v>
          </cell>
          <cell r="H5593">
            <v>100000000</v>
          </cell>
        </row>
        <row r="5594">
          <cell r="E5594" t="str">
            <v>R60605</v>
          </cell>
          <cell r="H5594">
            <v>20000000</v>
          </cell>
        </row>
        <row r="5595">
          <cell r="E5595" t="str">
            <v>R312A04</v>
          </cell>
          <cell r="H5595">
            <v>20000000</v>
          </cell>
        </row>
        <row r="5596">
          <cell r="E5596" t="str">
            <v>R30417</v>
          </cell>
          <cell r="H5596">
            <v>100000000</v>
          </cell>
        </row>
        <row r="5597">
          <cell r="E5597" t="str">
            <v>R31220</v>
          </cell>
          <cell r="H5597">
            <v>100000000</v>
          </cell>
        </row>
        <row r="5598">
          <cell r="E5598" t="str">
            <v>R31222</v>
          </cell>
          <cell r="H5598">
            <v>10000000</v>
          </cell>
        </row>
        <row r="5599">
          <cell r="E5599" t="str">
            <v>R43526</v>
          </cell>
          <cell r="H5599">
            <v>40000000</v>
          </cell>
        </row>
        <row r="5600">
          <cell r="E5600" t="str">
            <v>R62912A</v>
          </cell>
          <cell r="H5600">
            <v>938892260</v>
          </cell>
        </row>
        <row r="5601">
          <cell r="E5601" t="str">
            <v>R60903</v>
          </cell>
          <cell r="H5601">
            <v>1100218012</v>
          </cell>
        </row>
        <row r="5602">
          <cell r="E5602" t="str">
            <v>R62412A</v>
          </cell>
          <cell r="H5602">
            <v>20280863</v>
          </cell>
        </row>
        <row r="5603">
          <cell r="E5603" t="str">
            <v>R62412A</v>
          </cell>
          <cell r="H5603">
            <v>950000000</v>
          </cell>
        </row>
        <row r="5604">
          <cell r="E5604" t="str">
            <v>R60903</v>
          </cell>
          <cell r="H5604">
            <v>40000000</v>
          </cell>
        </row>
        <row r="5605">
          <cell r="E5605" t="str">
            <v>R612B02</v>
          </cell>
          <cell r="H5605">
            <v>936236787</v>
          </cell>
        </row>
        <row r="5606">
          <cell r="E5606" t="str">
            <v>R42303</v>
          </cell>
          <cell r="H5606">
            <v>400000000</v>
          </cell>
        </row>
        <row r="5607">
          <cell r="E5607" t="str">
            <v>R42303</v>
          </cell>
          <cell r="H5607">
            <v>450000000</v>
          </cell>
        </row>
        <row r="5608">
          <cell r="E5608" t="str">
            <v>R42303</v>
          </cell>
          <cell r="H5608">
            <v>317000000</v>
          </cell>
        </row>
        <row r="5609">
          <cell r="E5609" t="str">
            <v>R62106</v>
          </cell>
          <cell r="H5609">
            <v>449342182</v>
          </cell>
        </row>
        <row r="5610">
          <cell r="E5610" t="str">
            <v>R62402</v>
          </cell>
          <cell r="H5610">
            <v>976600000</v>
          </cell>
        </row>
        <row r="5611">
          <cell r="E5611" t="str">
            <v>R22407</v>
          </cell>
          <cell r="H5611">
            <v>139481684</v>
          </cell>
        </row>
        <row r="5612">
          <cell r="E5612" t="str">
            <v>R31508</v>
          </cell>
          <cell r="H5612">
            <v>1768872000</v>
          </cell>
        </row>
        <row r="5613">
          <cell r="E5613" t="str">
            <v>R22407</v>
          </cell>
          <cell r="H5613">
            <v>2312000000</v>
          </cell>
        </row>
        <row r="5614">
          <cell r="E5614" t="str">
            <v>R22407</v>
          </cell>
          <cell r="H5614">
            <v>668000000</v>
          </cell>
        </row>
        <row r="5615">
          <cell r="E5615" t="str">
            <v>R22407</v>
          </cell>
          <cell r="H5615">
            <v>148000000</v>
          </cell>
        </row>
        <row r="5616">
          <cell r="E5616" t="str">
            <v>R40516</v>
          </cell>
          <cell r="H5616">
            <v>-100000000</v>
          </cell>
        </row>
        <row r="5617">
          <cell r="E5617" t="str">
            <v>R40524</v>
          </cell>
          <cell r="H5617">
            <v>100000000</v>
          </cell>
        </row>
        <row r="5618">
          <cell r="E5618" t="str">
            <v>R312B19</v>
          </cell>
          <cell r="H5618">
            <v>-100000000</v>
          </cell>
        </row>
        <row r="5619">
          <cell r="E5619" t="str">
            <v>R31224</v>
          </cell>
          <cell r="H5619">
            <v>-100000000</v>
          </cell>
        </row>
        <row r="5620">
          <cell r="E5620" t="str">
            <v>R31010</v>
          </cell>
          <cell r="H5620">
            <v>100000000</v>
          </cell>
        </row>
        <row r="5621">
          <cell r="E5621" t="str">
            <v>R40524</v>
          </cell>
          <cell r="H5621">
            <v>-100000000</v>
          </cell>
        </row>
        <row r="5622">
          <cell r="E5622" t="str">
            <v>R50826</v>
          </cell>
          <cell r="H5622">
            <v>100000000</v>
          </cell>
        </row>
        <row r="5623">
          <cell r="E5623" t="str">
            <v>R11910</v>
          </cell>
          <cell r="H5623">
            <v>-100000000</v>
          </cell>
        </row>
        <row r="5624">
          <cell r="E5624" t="str">
            <v>R13310</v>
          </cell>
          <cell r="H5624">
            <v>100000000</v>
          </cell>
        </row>
        <row r="5625">
          <cell r="E5625" t="str">
            <v>R60705</v>
          </cell>
          <cell r="H5625">
            <v>-40000000</v>
          </cell>
        </row>
        <row r="5626">
          <cell r="E5626" t="str">
            <v>R61005</v>
          </cell>
          <cell r="H5626">
            <v>40000000</v>
          </cell>
        </row>
        <row r="5627">
          <cell r="E5627" t="str">
            <v>R31222</v>
          </cell>
          <cell r="H5627">
            <v>-100000000</v>
          </cell>
        </row>
        <row r="5628">
          <cell r="E5628" t="str">
            <v>R612A12B</v>
          </cell>
          <cell r="H5628">
            <v>100000000</v>
          </cell>
        </row>
        <row r="5629">
          <cell r="E5629" t="str">
            <v>R612A12B</v>
          </cell>
          <cell r="H5629">
            <v>-100000000</v>
          </cell>
        </row>
        <row r="5630">
          <cell r="E5630" t="str">
            <v>R112B25</v>
          </cell>
          <cell r="H5630">
            <v>100000000</v>
          </cell>
        </row>
        <row r="5631">
          <cell r="E5631" t="str">
            <v>R43526</v>
          </cell>
          <cell r="H5631">
            <v>-40000000</v>
          </cell>
        </row>
        <row r="5632">
          <cell r="E5632" t="str">
            <v>R53401</v>
          </cell>
          <cell r="H5632">
            <v>40000000</v>
          </cell>
        </row>
        <row r="5633">
          <cell r="E5633" t="str">
            <v>R10322</v>
          </cell>
          <cell r="H5633">
            <v>-100000000</v>
          </cell>
        </row>
        <row r="5634">
          <cell r="E5634" t="str">
            <v>R112A22</v>
          </cell>
          <cell r="H5634">
            <v>100000000</v>
          </cell>
        </row>
        <row r="5635">
          <cell r="E5635" t="str">
            <v>R302A20</v>
          </cell>
          <cell r="H5635">
            <v>100000000</v>
          </cell>
        </row>
        <row r="5636">
          <cell r="E5636" t="str">
            <v>R62915</v>
          </cell>
          <cell r="H5636">
            <v>400000000</v>
          </cell>
        </row>
        <row r="5637">
          <cell r="E5637" t="str">
            <v>R30517</v>
          </cell>
          <cell r="H5637">
            <v>50000000</v>
          </cell>
        </row>
        <row r="5638">
          <cell r="E5638" t="str">
            <v>R53325</v>
          </cell>
          <cell r="H5638">
            <v>50000000</v>
          </cell>
        </row>
        <row r="5639">
          <cell r="E5639" t="str">
            <v>R52322</v>
          </cell>
          <cell r="H5639">
            <v>100000000</v>
          </cell>
        </row>
        <row r="5640">
          <cell r="E5640" t="str">
            <v>R23505B</v>
          </cell>
          <cell r="H5640">
            <v>80000000</v>
          </cell>
        </row>
        <row r="5641">
          <cell r="E5641" t="str">
            <v>R20517</v>
          </cell>
          <cell r="H5641">
            <v>50000000</v>
          </cell>
        </row>
        <row r="5642">
          <cell r="E5642" t="str">
            <v>R13523</v>
          </cell>
          <cell r="H5642">
            <v>50000000</v>
          </cell>
        </row>
        <row r="5643">
          <cell r="E5643" t="str">
            <v>R23523</v>
          </cell>
          <cell r="H5643">
            <v>100000000</v>
          </cell>
        </row>
        <row r="5644">
          <cell r="E5644" t="str">
            <v>R21719</v>
          </cell>
          <cell r="H5644">
            <v>95000000</v>
          </cell>
        </row>
        <row r="5645">
          <cell r="E5645" t="str">
            <v>R13523</v>
          </cell>
          <cell r="H5645">
            <v>50000000</v>
          </cell>
        </row>
        <row r="5646">
          <cell r="E5646" t="str">
            <v>R12904</v>
          </cell>
          <cell r="H5646">
            <v>100000000</v>
          </cell>
        </row>
        <row r="5647">
          <cell r="E5647" t="str">
            <v>R31004</v>
          </cell>
          <cell r="H5647">
            <v>100000000</v>
          </cell>
        </row>
        <row r="5648">
          <cell r="E5648" t="str">
            <v>R20523</v>
          </cell>
          <cell r="H5648">
            <v>100000000</v>
          </cell>
        </row>
        <row r="5649">
          <cell r="E5649" t="str">
            <v>R61005</v>
          </cell>
          <cell r="H5649">
            <v>60000000</v>
          </cell>
        </row>
        <row r="5650">
          <cell r="E5650" t="str">
            <v>R62612B</v>
          </cell>
          <cell r="H5650">
            <v>50000000</v>
          </cell>
        </row>
        <row r="5651">
          <cell r="E5651" t="str">
            <v>R62812B</v>
          </cell>
          <cell r="H5651">
            <v>50000000</v>
          </cell>
        </row>
        <row r="5652">
          <cell r="E5652" t="str">
            <v>R43021</v>
          </cell>
          <cell r="H5652">
            <v>100000000</v>
          </cell>
        </row>
        <row r="5653">
          <cell r="E5653" t="str">
            <v>R312B26</v>
          </cell>
          <cell r="H5653">
            <v>50000000</v>
          </cell>
        </row>
        <row r="5654">
          <cell r="E5654" t="str">
            <v>R13512B</v>
          </cell>
          <cell r="H5654">
            <v>20000000</v>
          </cell>
        </row>
        <row r="5655">
          <cell r="E5655" t="str">
            <v>R22317</v>
          </cell>
          <cell r="H5655">
            <v>3004310849</v>
          </cell>
        </row>
        <row r="5656">
          <cell r="E5656" t="str">
            <v>R402A24</v>
          </cell>
          <cell r="H5656">
            <v>100000000</v>
          </cell>
        </row>
        <row r="5657">
          <cell r="E5657" t="str">
            <v>R312B19</v>
          </cell>
          <cell r="H5657">
            <v>100000000</v>
          </cell>
        </row>
        <row r="5658">
          <cell r="E5658" t="str">
            <v>R53401</v>
          </cell>
          <cell r="H5658">
            <v>60000000</v>
          </cell>
        </row>
        <row r="5659">
          <cell r="E5659" t="str">
            <v>R30618</v>
          </cell>
          <cell r="H5659">
            <v>80000000</v>
          </cell>
        </row>
        <row r="5660">
          <cell r="E5660" t="str">
            <v>R302A06</v>
          </cell>
          <cell r="H5660">
            <v>1275870000</v>
          </cell>
        </row>
        <row r="5661">
          <cell r="E5661" t="str">
            <v>R13411</v>
          </cell>
          <cell r="H5661">
            <v>888000000</v>
          </cell>
        </row>
        <row r="5662">
          <cell r="E5662" t="str">
            <v>R43105</v>
          </cell>
          <cell r="H5662">
            <v>1304000000</v>
          </cell>
        </row>
        <row r="5663">
          <cell r="E5663" t="str">
            <v>R61808</v>
          </cell>
          <cell r="H5663">
            <v>950000000</v>
          </cell>
        </row>
        <row r="5664">
          <cell r="E5664" t="str">
            <v>R61817</v>
          </cell>
          <cell r="H5664">
            <v>2077735754</v>
          </cell>
        </row>
        <row r="5665">
          <cell r="E5665" t="str">
            <v>R53502</v>
          </cell>
          <cell r="H5665">
            <v>4131992770</v>
          </cell>
        </row>
        <row r="5666">
          <cell r="E5666" t="str">
            <v>R42923</v>
          </cell>
          <cell r="H5666">
            <v>2983089000</v>
          </cell>
        </row>
        <row r="5667">
          <cell r="E5667" t="str">
            <v>R62006</v>
          </cell>
          <cell r="H5667">
            <v>438070000</v>
          </cell>
        </row>
        <row r="5668">
          <cell r="E5668" t="str">
            <v>R612A12A</v>
          </cell>
          <cell r="H5668">
            <v>6011113</v>
          </cell>
        </row>
        <row r="5669">
          <cell r="E5669" t="str">
            <v>R51912A</v>
          </cell>
          <cell r="H5669">
            <v>29797600</v>
          </cell>
        </row>
        <row r="5670">
          <cell r="E5670" t="str">
            <v>R61805</v>
          </cell>
          <cell r="H5670">
            <v>646818059</v>
          </cell>
        </row>
        <row r="5671">
          <cell r="E5671" t="str">
            <v>R612A01</v>
          </cell>
          <cell r="H5671">
            <v>1024135162</v>
          </cell>
        </row>
        <row r="5672">
          <cell r="E5672" t="str">
            <v>R11025</v>
          </cell>
          <cell r="H5672">
            <v>4132020000</v>
          </cell>
        </row>
        <row r="5673">
          <cell r="E5673" t="str">
            <v>R23027A</v>
          </cell>
          <cell r="H5673">
            <v>3225000000</v>
          </cell>
        </row>
        <row r="5674">
          <cell r="E5674" t="str">
            <v>R212A16</v>
          </cell>
          <cell r="H5674">
            <v>950000000</v>
          </cell>
        </row>
        <row r="5675">
          <cell r="E5675" t="str">
            <v>R42811</v>
          </cell>
          <cell r="H5675">
            <v>115640705</v>
          </cell>
        </row>
        <row r="5676">
          <cell r="E5676" t="str">
            <v>R61819</v>
          </cell>
          <cell r="H5676">
            <v>50000000</v>
          </cell>
        </row>
        <row r="5677">
          <cell r="E5677" t="str">
            <v>R61818</v>
          </cell>
          <cell r="H5677">
            <v>50000000</v>
          </cell>
        </row>
        <row r="5678">
          <cell r="E5678" t="str">
            <v>R13026A</v>
          </cell>
          <cell r="H5678">
            <v>5019230464</v>
          </cell>
        </row>
        <row r="5679">
          <cell r="E5679" t="str">
            <v>R23509</v>
          </cell>
          <cell r="H5679">
            <v>1176638888</v>
          </cell>
        </row>
        <row r="5680">
          <cell r="E5680" t="str">
            <v>R30326</v>
          </cell>
          <cell r="H5680">
            <v>5354008964</v>
          </cell>
        </row>
        <row r="5681">
          <cell r="E5681" t="str">
            <v>DVR61805</v>
          </cell>
          <cell r="H5681">
            <v>38940000</v>
          </cell>
        </row>
        <row r="5682">
          <cell r="E5682" t="str">
            <v>DVR12517</v>
          </cell>
          <cell r="H5682">
            <v>22000000</v>
          </cell>
        </row>
        <row r="5683">
          <cell r="E5683" t="str">
            <v>R11722</v>
          </cell>
          <cell r="H5683">
            <v>-100000000</v>
          </cell>
        </row>
        <row r="5684">
          <cell r="E5684" t="str">
            <v>KL-R11722</v>
          </cell>
          <cell r="H5684">
            <v>100000000</v>
          </cell>
        </row>
        <row r="5685">
          <cell r="E5685" t="str">
            <v>R12022</v>
          </cell>
          <cell r="H5685">
            <v>-100000000</v>
          </cell>
        </row>
        <row r="5686">
          <cell r="E5686" t="str">
            <v>KL-R12022</v>
          </cell>
          <cell r="H5686">
            <v>100000000</v>
          </cell>
        </row>
        <row r="5687">
          <cell r="E5687" t="str">
            <v>R60706</v>
          </cell>
          <cell r="H5687">
            <v>-10000000</v>
          </cell>
        </row>
        <row r="5688">
          <cell r="E5688" t="str">
            <v>R61105</v>
          </cell>
          <cell r="H5688">
            <v>10000000</v>
          </cell>
        </row>
        <row r="5689">
          <cell r="E5689" t="str">
            <v>R50822</v>
          </cell>
          <cell r="H5689">
            <v>80000000</v>
          </cell>
        </row>
        <row r="5690">
          <cell r="E5690" t="str">
            <v>R31117</v>
          </cell>
          <cell r="H5690">
            <v>5000000</v>
          </cell>
        </row>
        <row r="5691">
          <cell r="E5691" t="str">
            <v>R62915</v>
          </cell>
          <cell r="H5691">
            <v>256057471</v>
          </cell>
        </row>
        <row r="5692">
          <cell r="E5692" t="str">
            <v>R43301</v>
          </cell>
          <cell r="H5692">
            <v>50000000</v>
          </cell>
        </row>
        <row r="5693">
          <cell r="E5693" t="str">
            <v>R62012</v>
          </cell>
          <cell r="H5693">
            <v>100000000</v>
          </cell>
        </row>
        <row r="5694">
          <cell r="E5694" t="str">
            <v>R61105</v>
          </cell>
          <cell r="H5694">
            <v>10000000</v>
          </cell>
        </row>
        <row r="5695">
          <cell r="E5695" t="str">
            <v>R612B06</v>
          </cell>
          <cell r="H5695">
            <v>100000000</v>
          </cell>
        </row>
        <row r="5696">
          <cell r="E5696" t="str">
            <v>R63008</v>
          </cell>
          <cell r="H5696">
            <v>100000000</v>
          </cell>
        </row>
        <row r="5697">
          <cell r="E5697" t="str">
            <v>R23418</v>
          </cell>
          <cell r="H5697">
            <v>100000000</v>
          </cell>
        </row>
        <row r="5698">
          <cell r="E5698" t="str">
            <v>R22910</v>
          </cell>
          <cell r="H5698">
            <v>90000000</v>
          </cell>
        </row>
        <row r="5699">
          <cell r="E5699" t="str">
            <v>R61105</v>
          </cell>
          <cell r="H5699">
            <v>80000000</v>
          </cell>
        </row>
        <row r="5700">
          <cell r="E5700" t="str">
            <v>R61803</v>
          </cell>
          <cell r="H5700">
            <v>1100220000</v>
          </cell>
        </row>
        <row r="5701">
          <cell r="E5701" t="str">
            <v>R13017</v>
          </cell>
          <cell r="H5701">
            <v>50000000</v>
          </cell>
        </row>
        <row r="5702">
          <cell r="E5702" t="str">
            <v>R63015</v>
          </cell>
          <cell r="H5702">
            <v>600000000</v>
          </cell>
        </row>
        <row r="5703">
          <cell r="E5703" t="str">
            <v>R30515</v>
          </cell>
          <cell r="H5703">
            <v>3000000000</v>
          </cell>
        </row>
        <row r="5704">
          <cell r="E5704" t="str">
            <v>R61605</v>
          </cell>
          <cell r="H5704">
            <v>203000000</v>
          </cell>
        </row>
        <row r="5705">
          <cell r="E5705" t="str">
            <v>R62308</v>
          </cell>
          <cell r="H5705">
            <v>910000000</v>
          </cell>
        </row>
        <row r="5706">
          <cell r="E5706" t="str">
            <v>R62908</v>
          </cell>
          <cell r="H5706">
            <v>908112122</v>
          </cell>
        </row>
        <row r="5707">
          <cell r="E5707" t="str">
            <v>R60512A</v>
          </cell>
          <cell r="H5707">
            <v>938832150</v>
          </cell>
        </row>
        <row r="5708">
          <cell r="E5708" t="str">
            <v>R61015</v>
          </cell>
          <cell r="H5708">
            <v>686509082</v>
          </cell>
        </row>
        <row r="5709">
          <cell r="E5709" t="str">
            <v>R42912B</v>
          </cell>
          <cell r="H5709">
            <v>500000000</v>
          </cell>
        </row>
        <row r="5710">
          <cell r="E5710" t="str">
            <v>R42912B</v>
          </cell>
          <cell r="H5710">
            <v>460000000</v>
          </cell>
        </row>
        <row r="5711">
          <cell r="E5711" t="str">
            <v>R31519</v>
          </cell>
          <cell r="H5711">
            <v>1824571581</v>
          </cell>
        </row>
        <row r="5712">
          <cell r="E5712" t="str">
            <v>R43021</v>
          </cell>
          <cell r="H5712">
            <v>1232756890</v>
          </cell>
        </row>
        <row r="5713">
          <cell r="E5713" t="str">
            <v>R60811</v>
          </cell>
          <cell r="H5713">
            <v>1499332443</v>
          </cell>
        </row>
        <row r="5714">
          <cell r="E5714" t="str">
            <v>R53122</v>
          </cell>
          <cell r="H5714">
            <v>1306426970</v>
          </cell>
        </row>
        <row r="5715">
          <cell r="E5715" t="str">
            <v>R62515</v>
          </cell>
          <cell r="H5715">
            <v>292000000</v>
          </cell>
        </row>
        <row r="5716">
          <cell r="E5716" t="str">
            <v>R62501</v>
          </cell>
          <cell r="H5716">
            <v>1045114000</v>
          </cell>
        </row>
        <row r="5717">
          <cell r="E5717" t="str">
            <v>R61103</v>
          </cell>
          <cell r="H5717">
            <v>1100218018</v>
          </cell>
        </row>
        <row r="5718">
          <cell r="E5718" t="str">
            <v>R42912B</v>
          </cell>
          <cell r="H5718">
            <v>2628220000</v>
          </cell>
        </row>
        <row r="5719">
          <cell r="E5719" t="str">
            <v>R62203</v>
          </cell>
          <cell r="H5719">
            <v>800000000</v>
          </cell>
        </row>
        <row r="5720">
          <cell r="E5720" t="str">
            <v>R61106</v>
          </cell>
          <cell r="H5720">
            <v>489165151</v>
          </cell>
        </row>
        <row r="5721">
          <cell r="E5721" t="str">
            <v>R41805</v>
          </cell>
          <cell r="H5721">
            <v>3273079006</v>
          </cell>
        </row>
        <row r="5722">
          <cell r="E5722" t="str">
            <v>R20706</v>
          </cell>
          <cell r="H5722">
            <v>460000000</v>
          </cell>
        </row>
        <row r="5723">
          <cell r="E5723" t="str">
            <v>R20706</v>
          </cell>
          <cell r="H5723">
            <v>460000000</v>
          </cell>
        </row>
        <row r="5724">
          <cell r="E5724" t="str">
            <v>R20706</v>
          </cell>
          <cell r="H5724">
            <v>480000000</v>
          </cell>
        </row>
        <row r="5725">
          <cell r="E5725" t="str">
            <v>R42611</v>
          </cell>
          <cell r="H5725">
            <v>11414753</v>
          </cell>
        </row>
        <row r="5726">
          <cell r="E5726" t="str">
            <v>R212A16</v>
          </cell>
          <cell r="H5726">
            <v>262000000</v>
          </cell>
        </row>
        <row r="5727">
          <cell r="E5727" t="str">
            <v>R61706</v>
          </cell>
          <cell r="H5727">
            <v>496000000</v>
          </cell>
        </row>
        <row r="5728">
          <cell r="E5728" t="str">
            <v>R62206</v>
          </cell>
          <cell r="H5728">
            <v>491000000</v>
          </cell>
        </row>
        <row r="5729">
          <cell r="E5729" t="str">
            <v>R23027A</v>
          </cell>
          <cell r="H5729">
            <v>685000000</v>
          </cell>
        </row>
        <row r="5730">
          <cell r="E5730" t="str">
            <v>R23320</v>
          </cell>
          <cell r="H5730">
            <v>1344483937</v>
          </cell>
        </row>
        <row r="5731">
          <cell r="E5731" t="str">
            <v>R20706</v>
          </cell>
          <cell r="H5731">
            <v>180000000</v>
          </cell>
        </row>
        <row r="5732">
          <cell r="E5732" t="str">
            <v>R40318</v>
          </cell>
          <cell r="H5732">
            <v>100000000</v>
          </cell>
        </row>
        <row r="5733">
          <cell r="E5733" t="str">
            <v>R12323</v>
          </cell>
          <cell r="H5733">
            <v>100000000</v>
          </cell>
        </row>
        <row r="5734">
          <cell r="E5734" t="str">
            <v>R13122</v>
          </cell>
          <cell r="H5734">
            <v>100000000</v>
          </cell>
        </row>
        <row r="5735">
          <cell r="E5735" t="str">
            <v>R13512B</v>
          </cell>
          <cell r="H5735">
            <v>60000000</v>
          </cell>
        </row>
        <row r="5736">
          <cell r="E5736" t="str">
            <v>R612B05</v>
          </cell>
          <cell r="H5736">
            <v>100000000</v>
          </cell>
        </row>
        <row r="5737">
          <cell r="E5737" t="str">
            <v>R60912</v>
          </cell>
          <cell r="H5737">
            <v>100000000</v>
          </cell>
        </row>
        <row r="5738">
          <cell r="E5738" t="str">
            <v>R43212B</v>
          </cell>
          <cell r="H5738">
            <v>100000000</v>
          </cell>
        </row>
        <row r="5739">
          <cell r="E5739" t="str">
            <v>R31520</v>
          </cell>
          <cell r="H5739">
            <v>100000000</v>
          </cell>
        </row>
        <row r="5740">
          <cell r="E5740" t="str">
            <v>R61806</v>
          </cell>
          <cell r="H5740">
            <v>654385095</v>
          </cell>
        </row>
        <row r="5741">
          <cell r="E5741" t="str">
            <v>R30507</v>
          </cell>
          <cell r="H5741">
            <v>1400000</v>
          </cell>
        </row>
        <row r="5742">
          <cell r="E5742" t="str">
            <v>R62305</v>
          </cell>
          <cell r="H5742">
            <v>100000000</v>
          </cell>
        </row>
        <row r="5743">
          <cell r="E5743" t="str">
            <v>R62405</v>
          </cell>
          <cell r="H5743">
            <v>100000000</v>
          </cell>
        </row>
        <row r="5744">
          <cell r="E5744" t="str">
            <v>R62406</v>
          </cell>
          <cell r="H5744">
            <v>100000000</v>
          </cell>
        </row>
        <row r="5745">
          <cell r="E5745" t="str">
            <v>R53012B</v>
          </cell>
          <cell r="H5745">
            <v>50000000</v>
          </cell>
        </row>
        <row r="5746">
          <cell r="E5746" t="str">
            <v>R31226</v>
          </cell>
          <cell r="H5746">
            <v>100000000</v>
          </cell>
        </row>
        <row r="5747">
          <cell r="E5747" t="str">
            <v>R60908</v>
          </cell>
          <cell r="H5747">
            <v>100000000</v>
          </cell>
        </row>
        <row r="5748">
          <cell r="E5748" t="str">
            <v>R30720</v>
          </cell>
          <cell r="H5748">
            <v>100000000</v>
          </cell>
        </row>
        <row r="5749">
          <cell r="E5749" t="str">
            <v>R62603</v>
          </cell>
          <cell r="H5749">
            <v>100000000</v>
          </cell>
        </row>
        <row r="5750">
          <cell r="E5750" t="str">
            <v>R61916</v>
          </cell>
          <cell r="H5750">
            <v>520000000</v>
          </cell>
        </row>
        <row r="5751">
          <cell r="E5751" t="str">
            <v>R61102</v>
          </cell>
          <cell r="H5751">
            <v>494269797</v>
          </cell>
        </row>
        <row r="5752">
          <cell r="E5752" t="str">
            <v>R61109</v>
          </cell>
          <cell r="H5752">
            <v>897730203</v>
          </cell>
        </row>
        <row r="5753">
          <cell r="E5753" t="str">
            <v>R51905</v>
          </cell>
          <cell r="H5753">
            <v>3300000000</v>
          </cell>
        </row>
        <row r="5754">
          <cell r="E5754" t="str">
            <v>R43103</v>
          </cell>
          <cell r="H5754">
            <v>1137038161</v>
          </cell>
        </row>
        <row r="5755">
          <cell r="E5755" t="str">
            <v>R43103</v>
          </cell>
          <cell r="H5755">
            <v>75242302</v>
          </cell>
        </row>
        <row r="5756">
          <cell r="E5756" t="str">
            <v>R31508</v>
          </cell>
          <cell r="H5756">
            <v>100000000</v>
          </cell>
        </row>
        <row r="5757">
          <cell r="E5757" t="str">
            <v>R61703</v>
          </cell>
          <cell r="H5757">
            <v>720000000</v>
          </cell>
        </row>
        <row r="5758">
          <cell r="E5758" t="str">
            <v>R61704</v>
          </cell>
          <cell r="H5758">
            <v>1420000000</v>
          </cell>
        </row>
        <row r="5759">
          <cell r="E5759" t="str">
            <v>R43123</v>
          </cell>
          <cell r="H5759">
            <v>1138288000</v>
          </cell>
        </row>
        <row r="5760">
          <cell r="E5760" t="str">
            <v>R61011</v>
          </cell>
          <cell r="H5760">
            <v>973656629</v>
          </cell>
        </row>
        <row r="5761">
          <cell r="E5761" t="str">
            <v>R62308</v>
          </cell>
          <cell r="H5761">
            <v>29192986</v>
          </cell>
        </row>
        <row r="5762">
          <cell r="E5762" t="str">
            <v>R61712</v>
          </cell>
          <cell r="H5762">
            <v>832463698</v>
          </cell>
        </row>
        <row r="5763">
          <cell r="E5763" t="str">
            <v>R61801</v>
          </cell>
          <cell r="H5763">
            <v>1499333000</v>
          </cell>
        </row>
        <row r="5764">
          <cell r="E5764" t="str">
            <v>DVR43103</v>
          </cell>
          <cell r="H5764">
            <v>182050000</v>
          </cell>
        </row>
        <row r="5765">
          <cell r="E5765" t="str">
            <v>DVR22317</v>
          </cell>
          <cell r="H5765">
            <v>163570000</v>
          </cell>
        </row>
        <row r="5766">
          <cell r="E5766" t="str">
            <v>DVR12517</v>
          </cell>
          <cell r="H5766">
            <v>245454000</v>
          </cell>
        </row>
        <row r="5767">
          <cell r="E5767" t="str">
            <v>R20706</v>
          </cell>
          <cell r="H5767">
            <v>231000000</v>
          </cell>
        </row>
        <row r="5768">
          <cell r="E5768" t="str">
            <v>R40420</v>
          </cell>
          <cell r="H5768">
            <v>2976608931</v>
          </cell>
        </row>
        <row r="5769">
          <cell r="E5769" t="str">
            <v>R23012A</v>
          </cell>
          <cell r="H5769">
            <v>50000000</v>
          </cell>
        </row>
        <row r="5770">
          <cell r="E5770" t="str">
            <v>R61019</v>
          </cell>
          <cell r="H5770">
            <v>2000000</v>
          </cell>
        </row>
        <row r="5771">
          <cell r="E5771" t="str">
            <v>R112B25</v>
          </cell>
          <cell r="H5771">
            <v>1584470000</v>
          </cell>
        </row>
        <row r="5772">
          <cell r="E5772" t="str">
            <v>R22217</v>
          </cell>
          <cell r="H5772">
            <v>1631579633</v>
          </cell>
        </row>
        <row r="5773">
          <cell r="E5773" t="str">
            <v>R23027A</v>
          </cell>
          <cell r="H5773">
            <v>532468000</v>
          </cell>
        </row>
        <row r="5774">
          <cell r="E5774" t="str">
            <v>R52326</v>
          </cell>
          <cell r="H5774">
            <v>-100000000</v>
          </cell>
        </row>
        <row r="5775">
          <cell r="E5775" t="str">
            <v>R13226B</v>
          </cell>
          <cell r="H5775">
            <v>100000000</v>
          </cell>
        </row>
        <row r="5776">
          <cell r="E5776" t="str">
            <v>R61617</v>
          </cell>
          <cell r="H5776">
            <v>-98000000</v>
          </cell>
        </row>
        <row r="5777">
          <cell r="E5777" t="str">
            <v>R61019</v>
          </cell>
          <cell r="H5777">
            <v>98000000</v>
          </cell>
        </row>
        <row r="5778">
          <cell r="E5778" t="str">
            <v>R43503</v>
          </cell>
          <cell r="H5778">
            <v>-5000000</v>
          </cell>
        </row>
        <row r="5779">
          <cell r="E5779" t="str">
            <v>R21719</v>
          </cell>
          <cell r="H5779">
            <v>5000000</v>
          </cell>
        </row>
        <row r="5780">
          <cell r="E5780" t="str">
            <v>R30802</v>
          </cell>
          <cell r="H5780">
            <v>2000000000</v>
          </cell>
        </row>
        <row r="5781">
          <cell r="E5781" t="str">
            <v>R315A11</v>
          </cell>
          <cell r="H5781">
            <v>2326215000</v>
          </cell>
        </row>
        <row r="5782">
          <cell r="E5782" t="str">
            <v>R62909</v>
          </cell>
          <cell r="H5782">
            <v>779137378</v>
          </cell>
        </row>
        <row r="5783">
          <cell r="E5783" t="str">
            <v>R62910</v>
          </cell>
          <cell r="H5783">
            <v>912043308</v>
          </cell>
        </row>
        <row r="5784">
          <cell r="E5784" t="str">
            <v>R612A02</v>
          </cell>
          <cell r="H5784">
            <v>925695414</v>
          </cell>
        </row>
        <row r="5785">
          <cell r="E5785" t="str">
            <v>R53521</v>
          </cell>
          <cell r="H5785">
            <v>1216279121</v>
          </cell>
        </row>
        <row r="5786">
          <cell r="E5786" t="str">
            <v>R51812B</v>
          </cell>
          <cell r="H5786">
            <v>3600000000</v>
          </cell>
        </row>
        <row r="5787">
          <cell r="E5787" t="str">
            <v>R612B05</v>
          </cell>
          <cell r="H5787">
            <v>1608023600</v>
          </cell>
        </row>
        <row r="5788">
          <cell r="E5788" t="str">
            <v>R62208</v>
          </cell>
          <cell r="H5788">
            <v>692800000</v>
          </cell>
        </row>
        <row r="5789">
          <cell r="E5789" t="str">
            <v>R43012B</v>
          </cell>
          <cell r="H5789">
            <v>588211450</v>
          </cell>
        </row>
        <row r="5790">
          <cell r="E5790" t="str">
            <v>R63015</v>
          </cell>
          <cell r="H5790">
            <v>56000000</v>
          </cell>
        </row>
        <row r="5791">
          <cell r="E5791" t="str">
            <v>R50826</v>
          </cell>
          <cell r="H5791">
            <v>1637045498</v>
          </cell>
        </row>
        <row r="5792">
          <cell r="E5792" t="str">
            <v>R612B11</v>
          </cell>
          <cell r="H5792">
            <v>1002000000</v>
          </cell>
        </row>
        <row r="5793">
          <cell r="E5793" t="str">
            <v>R612B11</v>
          </cell>
          <cell r="H5793">
            <v>478000000</v>
          </cell>
        </row>
        <row r="5794">
          <cell r="E5794" t="str">
            <v>R31206</v>
          </cell>
          <cell r="H5794">
            <v>1408602000</v>
          </cell>
        </row>
        <row r="5795">
          <cell r="E5795" t="str">
            <v>R60506</v>
          </cell>
          <cell r="H5795">
            <v>483500000</v>
          </cell>
        </row>
        <row r="5796">
          <cell r="E5796" t="str">
            <v>R31120</v>
          </cell>
          <cell r="H5796">
            <v>1388675000</v>
          </cell>
        </row>
        <row r="5797">
          <cell r="E5797" t="str">
            <v>R42312</v>
          </cell>
          <cell r="H5797">
            <v>41178146</v>
          </cell>
        </row>
        <row r="5798">
          <cell r="E5798" t="str">
            <v>R53517</v>
          </cell>
          <cell r="H5798">
            <v>1856658354</v>
          </cell>
        </row>
        <row r="5799">
          <cell r="E5799" t="str">
            <v>R23317</v>
          </cell>
          <cell r="H5799">
            <v>1619783942</v>
          </cell>
        </row>
        <row r="5800">
          <cell r="E5800" t="str">
            <v>R20617</v>
          </cell>
          <cell r="H5800">
            <v>1563554000</v>
          </cell>
        </row>
        <row r="5801">
          <cell r="E5801" t="str">
            <v>R10316</v>
          </cell>
          <cell r="H5801">
            <v>584000000</v>
          </cell>
        </row>
        <row r="5802">
          <cell r="E5802" t="str">
            <v>R40320</v>
          </cell>
          <cell r="H5802">
            <v>1539354000</v>
          </cell>
        </row>
        <row r="5803">
          <cell r="E5803" t="str">
            <v>R61903</v>
          </cell>
          <cell r="H5803">
            <v>1100218018</v>
          </cell>
        </row>
        <row r="5804">
          <cell r="E5804" t="str">
            <v>R30507</v>
          </cell>
          <cell r="H5804">
            <v>3290000000</v>
          </cell>
        </row>
        <row r="5805">
          <cell r="E5805" t="str">
            <v>R11922</v>
          </cell>
          <cell r="H5805">
            <v>900000000</v>
          </cell>
        </row>
        <row r="5806">
          <cell r="E5806" t="str">
            <v>R10416</v>
          </cell>
          <cell r="H5806">
            <v>3077063320</v>
          </cell>
        </row>
        <row r="5807">
          <cell r="E5807" t="str">
            <v>R23017</v>
          </cell>
          <cell r="H5807">
            <v>1589596697</v>
          </cell>
        </row>
        <row r="5808">
          <cell r="E5808" t="str">
            <v>R13310</v>
          </cell>
          <cell r="H5808">
            <v>1221581167</v>
          </cell>
        </row>
        <row r="5809">
          <cell r="E5809" t="str">
            <v>R112B16</v>
          </cell>
          <cell r="H5809">
            <v>1311899935</v>
          </cell>
        </row>
        <row r="5810">
          <cell r="E5810" t="str">
            <v>R22423</v>
          </cell>
          <cell r="H5810">
            <v>2985301199</v>
          </cell>
        </row>
        <row r="5811">
          <cell r="E5811" t="str">
            <v>R10523</v>
          </cell>
          <cell r="H5811">
            <v>100000000</v>
          </cell>
        </row>
        <row r="5812">
          <cell r="E5812" t="str">
            <v>R60712B</v>
          </cell>
          <cell r="H5812">
            <v>100000000</v>
          </cell>
        </row>
        <row r="5813">
          <cell r="E5813" t="str">
            <v>R42812A</v>
          </cell>
          <cell r="H5813">
            <v>100000000</v>
          </cell>
        </row>
        <row r="5814">
          <cell r="E5814" t="str">
            <v>R13423</v>
          </cell>
          <cell r="H5814">
            <v>100000000</v>
          </cell>
        </row>
        <row r="5815">
          <cell r="E5815" t="str">
            <v>R22221</v>
          </cell>
          <cell r="H5815">
            <v>100000000</v>
          </cell>
        </row>
        <row r="5816">
          <cell r="E5816" t="str">
            <v>R31117</v>
          </cell>
          <cell r="H5816">
            <v>95000000</v>
          </cell>
        </row>
        <row r="5817">
          <cell r="E5817" t="str">
            <v>R13426B</v>
          </cell>
          <cell r="H5817">
            <v>100000000</v>
          </cell>
        </row>
        <row r="5818">
          <cell r="E5818" t="str">
            <v>DVR62909</v>
          </cell>
          <cell r="H5818">
            <v>22000000</v>
          </cell>
        </row>
        <row r="5819">
          <cell r="E5819" t="str">
            <v>DVR315A11</v>
          </cell>
          <cell r="H5819">
            <v>203280000</v>
          </cell>
        </row>
        <row r="5820">
          <cell r="E5820" t="str">
            <v>DVR22516</v>
          </cell>
          <cell r="H5820">
            <v>22000000</v>
          </cell>
        </row>
        <row r="5821">
          <cell r="E5821" t="str">
            <v>DVR40320</v>
          </cell>
          <cell r="H5821">
            <v>232210000</v>
          </cell>
        </row>
        <row r="5822">
          <cell r="E5822" t="str">
            <v>DVR53122</v>
          </cell>
          <cell r="H5822">
            <v>170874000</v>
          </cell>
        </row>
        <row r="5823">
          <cell r="E5823" t="str">
            <v>R53212B</v>
          </cell>
          <cell r="H5823">
            <v>-100000000</v>
          </cell>
        </row>
        <row r="5824">
          <cell r="E5824" t="str">
            <v>R52912B</v>
          </cell>
          <cell r="H5824">
            <v>100000000</v>
          </cell>
        </row>
        <row r="5825">
          <cell r="E5825" t="str">
            <v>R23505B</v>
          </cell>
          <cell r="H5825">
            <v>-50000000</v>
          </cell>
        </row>
        <row r="5826">
          <cell r="E5826" t="str">
            <v>R23505B</v>
          </cell>
          <cell r="H5826">
            <v>-50000000</v>
          </cell>
        </row>
        <row r="5827">
          <cell r="E5827" t="str">
            <v>R62312A</v>
          </cell>
          <cell r="H5827">
            <v>-30000000</v>
          </cell>
        </row>
        <row r="5828">
          <cell r="E5828" t="str">
            <v>KL-R62312A</v>
          </cell>
          <cell r="H5828">
            <v>30000000</v>
          </cell>
        </row>
        <row r="5829">
          <cell r="E5829" t="str">
            <v>R302A07</v>
          </cell>
          <cell r="H5829">
            <v>50000000</v>
          </cell>
        </row>
        <row r="5830">
          <cell r="E5830" t="str">
            <v>R302A07</v>
          </cell>
          <cell r="H5830">
            <v>50000000</v>
          </cell>
        </row>
        <row r="5831">
          <cell r="E5831" t="str">
            <v>R53420</v>
          </cell>
          <cell r="H5831">
            <v>1537593427</v>
          </cell>
        </row>
        <row r="5832">
          <cell r="E5832" t="str">
            <v>R612B06</v>
          </cell>
          <cell r="H5832">
            <v>632010114</v>
          </cell>
        </row>
        <row r="5833">
          <cell r="E5833" t="str">
            <v>R61719</v>
          </cell>
          <cell r="H5833">
            <v>1499332436</v>
          </cell>
        </row>
        <row r="5834">
          <cell r="E5834" t="str">
            <v>R53325</v>
          </cell>
          <cell r="H5834">
            <v>50000000</v>
          </cell>
        </row>
        <row r="5835">
          <cell r="E5835" t="str">
            <v>R10406</v>
          </cell>
          <cell r="H5835">
            <v>5000000</v>
          </cell>
        </row>
        <row r="5836">
          <cell r="E5836" t="str">
            <v>R43412</v>
          </cell>
          <cell r="H5836">
            <v>30000000</v>
          </cell>
        </row>
        <row r="5837">
          <cell r="E5837" t="str">
            <v>R31517</v>
          </cell>
          <cell r="H5837">
            <v>100000000</v>
          </cell>
        </row>
        <row r="5838">
          <cell r="E5838" t="str">
            <v>R43526</v>
          </cell>
          <cell r="H5838">
            <v>100000000</v>
          </cell>
        </row>
        <row r="5839">
          <cell r="E5839" t="str">
            <v>R30810</v>
          </cell>
          <cell r="H5839">
            <v>-50000000</v>
          </cell>
        </row>
        <row r="5840">
          <cell r="E5840" t="str">
            <v>R30717</v>
          </cell>
          <cell r="H5840">
            <v>50000000</v>
          </cell>
        </row>
        <row r="5841">
          <cell r="E5841" t="str">
            <v>R30810</v>
          </cell>
          <cell r="H5841">
            <v>-50000000</v>
          </cell>
        </row>
        <row r="5842">
          <cell r="E5842" t="str">
            <v>R30717</v>
          </cell>
          <cell r="H5842">
            <v>50000000</v>
          </cell>
        </row>
        <row r="5843">
          <cell r="E5843" t="str">
            <v>R31517</v>
          </cell>
          <cell r="H5843">
            <v>-100000000</v>
          </cell>
        </row>
        <row r="5844">
          <cell r="E5844" t="str">
            <v>R315A15</v>
          </cell>
          <cell r="H5844">
            <v>100000000</v>
          </cell>
        </row>
        <row r="5845">
          <cell r="E5845" t="str">
            <v>R62419</v>
          </cell>
          <cell r="H5845">
            <v>-50000000</v>
          </cell>
        </row>
        <row r="5846">
          <cell r="E5846" t="str">
            <v>R61819</v>
          </cell>
          <cell r="H5846">
            <v>50000000</v>
          </cell>
        </row>
        <row r="5847">
          <cell r="E5847" t="str">
            <v>R62418</v>
          </cell>
          <cell r="H5847">
            <v>-50000000</v>
          </cell>
        </row>
        <row r="5848">
          <cell r="E5848" t="str">
            <v>R61818</v>
          </cell>
          <cell r="H5848">
            <v>50000000</v>
          </cell>
        </row>
        <row r="5849">
          <cell r="E5849" t="str">
            <v>R61112B</v>
          </cell>
          <cell r="H5849">
            <v>90000000</v>
          </cell>
        </row>
        <row r="5850">
          <cell r="E5850" t="str">
            <v>R62412B</v>
          </cell>
          <cell r="H5850">
            <v>50000000</v>
          </cell>
        </row>
        <row r="5851">
          <cell r="E5851" t="str">
            <v>R62312B</v>
          </cell>
          <cell r="H5851">
            <v>95000000</v>
          </cell>
        </row>
        <row r="5852">
          <cell r="E5852" t="str">
            <v>R62302</v>
          </cell>
          <cell r="H5852">
            <v>50000000</v>
          </cell>
        </row>
        <row r="5853">
          <cell r="E5853" t="str">
            <v>R60306</v>
          </cell>
          <cell r="H5853">
            <v>100000000</v>
          </cell>
        </row>
        <row r="5854">
          <cell r="E5854" t="str">
            <v>R60805</v>
          </cell>
          <cell r="H5854">
            <v>95000000</v>
          </cell>
        </row>
        <row r="5855">
          <cell r="E5855" t="str">
            <v>R12317</v>
          </cell>
          <cell r="H5855">
            <v>100000000</v>
          </cell>
        </row>
        <row r="5856">
          <cell r="E5856" t="str">
            <v>R62808</v>
          </cell>
          <cell r="H5856">
            <v>678982017</v>
          </cell>
        </row>
        <row r="5857">
          <cell r="E5857" t="str">
            <v>R60602</v>
          </cell>
          <cell r="H5857">
            <v>100000000</v>
          </cell>
        </row>
        <row r="5858">
          <cell r="E5858" t="str">
            <v>R61601</v>
          </cell>
          <cell r="H5858">
            <v>100000000</v>
          </cell>
        </row>
        <row r="5859">
          <cell r="E5859" t="str">
            <v>R61917</v>
          </cell>
          <cell r="H5859">
            <v>100000000</v>
          </cell>
        </row>
        <row r="5860">
          <cell r="E5860" t="str">
            <v>R62819</v>
          </cell>
          <cell r="H5860">
            <v>100000000</v>
          </cell>
        </row>
        <row r="5861">
          <cell r="E5861" t="str">
            <v>R61812</v>
          </cell>
          <cell r="H5861">
            <v>100000000</v>
          </cell>
        </row>
        <row r="5862">
          <cell r="E5862" t="str">
            <v>R61611</v>
          </cell>
          <cell r="H5862">
            <v>100000000</v>
          </cell>
        </row>
        <row r="5863">
          <cell r="E5863" t="str">
            <v>R62319</v>
          </cell>
          <cell r="H5863">
            <v>100000000</v>
          </cell>
        </row>
        <row r="5864">
          <cell r="E5864" t="str">
            <v>R62806</v>
          </cell>
          <cell r="H5864">
            <v>100000000</v>
          </cell>
        </row>
        <row r="5865">
          <cell r="E5865" t="str">
            <v>R60312A</v>
          </cell>
          <cell r="H5865">
            <v>100000000</v>
          </cell>
        </row>
        <row r="5866">
          <cell r="E5866" t="str">
            <v>R60705</v>
          </cell>
          <cell r="H5866">
            <v>100000000</v>
          </cell>
        </row>
        <row r="5867">
          <cell r="E5867" t="str">
            <v>R62301</v>
          </cell>
          <cell r="H5867">
            <v>100000000</v>
          </cell>
        </row>
        <row r="5868">
          <cell r="E5868" t="str">
            <v>R61517</v>
          </cell>
          <cell r="H5868">
            <v>100000000</v>
          </cell>
        </row>
        <row r="5869">
          <cell r="E5869" t="str">
            <v>R612B12B</v>
          </cell>
          <cell r="H5869">
            <v>100000000</v>
          </cell>
        </row>
        <row r="5870">
          <cell r="E5870" t="str">
            <v>R62412</v>
          </cell>
          <cell r="H5870">
            <v>100000000</v>
          </cell>
        </row>
        <row r="5871">
          <cell r="E5871" t="str">
            <v>R23223</v>
          </cell>
          <cell r="H5871">
            <v>1138020199</v>
          </cell>
        </row>
        <row r="5872">
          <cell r="E5872" t="str">
            <v>R60412B</v>
          </cell>
          <cell r="H5872">
            <v>100000000</v>
          </cell>
        </row>
        <row r="5873">
          <cell r="E5873" t="str">
            <v>R10329</v>
          </cell>
          <cell r="H5873">
            <v>100000000</v>
          </cell>
        </row>
        <row r="5874">
          <cell r="E5874" t="str">
            <v>R31224</v>
          </cell>
          <cell r="H5874">
            <v>90000000</v>
          </cell>
        </row>
        <row r="5875">
          <cell r="E5875" t="str">
            <v>R12717</v>
          </cell>
          <cell r="H5875">
            <v>20000000</v>
          </cell>
        </row>
        <row r="5876">
          <cell r="E5876" t="str">
            <v>R31216</v>
          </cell>
          <cell r="H5876">
            <v>90000000</v>
          </cell>
        </row>
        <row r="5877">
          <cell r="E5877" t="str">
            <v>R61809</v>
          </cell>
          <cell r="H5877">
            <v>50000000</v>
          </cell>
        </row>
        <row r="5878">
          <cell r="E5878" t="str">
            <v>R12326</v>
          </cell>
          <cell r="H5878">
            <v>1630565865</v>
          </cell>
        </row>
        <row r="5879">
          <cell r="E5879" t="str">
            <v>R312A07</v>
          </cell>
          <cell r="H5879">
            <v>40000000</v>
          </cell>
        </row>
        <row r="5880">
          <cell r="E5880" t="str">
            <v>R43312B</v>
          </cell>
          <cell r="H5880">
            <v>100000000</v>
          </cell>
        </row>
        <row r="5881">
          <cell r="E5881" t="str">
            <v>R42915</v>
          </cell>
          <cell r="H5881">
            <v>100000000</v>
          </cell>
        </row>
        <row r="5882">
          <cell r="E5882" t="str">
            <v>R30907</v>
          </cell>
          <cell r="H5882">
            <v>100000000</v>
          </cell>
        </row>
        <row r="5883">
          <cell r="E5883" t="str">
            <v>R13017</v>
          </cell>
          <cell r="H5883">
            <v>50000000</v>
          </cell>
        </row>
        <row r="5884">
          <cell r="E5884" t="str">
            <v>R13110</v>
          </cell>
          <cell r="H5884">
            <v>50000000</v>
          </cell>
        </row>
        <row r="5885">
          <cell r="E5885" t="str">
            <v>R30810</v>
          </cell>
          <cell r="H5885">
            <v>100000000</v>
          </cell>
        </row>
        <row r="5886">
          <cell r="E5886" t="str">
            <v>R62217</v>
          </cell>
          <cell r="H5886">
            <v>90000000</v>
          </cell>
        </row>
        <row r="5887">
          <cell r="E5887" t="str">
            <v>R22319</v>
          </cell>
          <cell r="H5887">
            <v>98000000</v>
          </cell>
        </row>
        <row r="5888">
          <cell r="E5888" t="str">
            <v>R31007</v>
          </cell>
          <cell r="H5888">
            <v>80000000</v>
          </cell>
        </row>
        <row r="5889">
          <cell r="E5889" t="str">
            <v>R20717</v>
          </cell>
          <cell r="H5889">
            <v>200000000</v>
          </cell>
        </row>
        <row r="5890">
          <cell r="E5890" t="str">
            <v>R10406</v>
          </cell>
          <cell r="H5890">
            <v>95000000</v>
          </cell>
        </row>
        <row r="5891">
          <cell r="E5891" t="str">
            <v>R30718</v>
          </cell>
          <cell r="H5891">
            <v>100000000</v>
          </cell>
        </row>
        <row r="5892">
          <cell r="E5892" t="str">
            <v>R61617</v>
          </cell>
          <cell r="H5892">
            <v>100000000</v>
          </cell>
        </row>
        <row r="5893">
          <cell r="E5893" t="str">
            <v>R61509</v>
          </cell>
          <cell r="H5893">
            <v>100000000</v>
          </cell>
        </row>
        <row r="5894">
          <cell r="E5894" t="str">
            <v>R312B26</v>
          </cell>
          <cell r="H5894">
            <v>2440976156</v>
          </cell>
        </row>
        <row r="5895">
          <cell r="E5895" t="str">
            <v>R62312A</v>
          </cell>
          <cell r="H5895">
            <v>100000000</v>
          </cell>
        </row>
        <row r="5896">
          <cell r="E5896" t="str">
            <v>R61012</v>
          </cell>
          <cell r="H5896">
            <v>1299200000</v>
          </cell>
        </row>
        <row r="5897">
          <cell r="E5897" t="str">
            <v>R31204</v>
          </cell>
          <cell r="H5897">
            <v>100000000</v>
          </cell>
        </row>
        <row r="5898">
          <cell r="E5898" t="str">
            <v>R30920</v>
          </cell>
          <cell r="H5898">
            <v>85000000</v>
          </cell>
        </row>
        <row r="5899">
          <cell r="E5899" t="str">
            <v>R13323</v>
          </cell>
          <cell r="H5899">
            <v>100000000</v>
          </cell>
        </row>
        <row r="5900">
          <cell r="E5900" t="str">
            <v>R62217</v>
          </cell>
          <cell r="H5900">
            <v>10000000</v>
          </cell>
        </row>
        <row r="5901">
          <cell r="E5901" t="str">
            <v>R60305</v>
          </cell>
          <cell r="H5901">
            <v>90000000</v>
          </cell>
        </row>
        <row r="5902">
          <cell r="E5902" t="str">
            <v>R60505</v>
          </cell>
          <cell r="H5902">
            <v>632010113</v>
          </cell>
        </row>
        <row r="5903">
          <cell r="E5903" t="str">
            <v>R30807</v>
          </cell>
          <cell r="H5903">
            <v>1387518000</v>
          </cell>
        </row>
        <row r="5904">
          <cell r="E5904" t="str">
            <v>R61006</v>
          </cell>
          <cell r="H5904">
            <v>660461907</v>
          </cell>
        </row>
        <row r="5905">
          <cell r="E5905" t="str">
            <v>R13510</v>
          </cell>
          <cell r="H5905">
            <v>100000000</v>
          </cell>
        </row>
        <row r="5906">
          <cell r="E5906" t="str">
            <v>R22422</v>
          </cell>
          <cell r="H5906">
            <v>80000000</v>
          </cell>
        </row>
        <row r="5907">
          <cell r="E5907" t="str">
            <v>R12923</v>
          </cell>
          <cell r="H5907">
            <v>100000000</v>
          </cell>
        </row>
        <row r="5908">
          <cell r="E5908" t="str">
            <v>R31007</v>
          </cell>
          <cell r="H5908">
            <v>20000000</v>
          </cell>
        </row>
        <row r="5909">
          <cell r="E5909" t="str">
            <v>R42716</v>
          </cell>
          <cell r="H5909">
            <v>50000000</v>
          </cell>
        </row>
        <row r="5910">
          <cell r="E5910" t="str">
            <v>R31224</v>
          </cell>
          <cell r="H5910">
            <v>10000000</v>
          </cell>
        </row>
        <row r="5911">
          <cell r="E5911" t="str">
            <v>R31216</v>
          </cell>
          <cell r="H5911">
            <v>10000000</v>
          </cell>
        </row>
        <row r="5912">
          <cell r="E5912" t="str">
            <v>R61203</v>
          </cell>
          <cell r="H5912">
            <v>100000000</v>
          </cell>
        </row>
        <row r="5913">
          <cell r="E5913" t="str">
            <v>R13123</v>
          </cell>
          <cell r="H5913">
            <v>100000000</v>
          </cell>
        </row>
        <row r="5914">
          <cell r="E5914" t="str">
            <v>R60305</v>
          </cell>
          <cell r="H5914">
            <v>10000000</v>
          </cell>
        </row>
        <row r="5915">
          <cell r="E5915" t="str">
            <v>R31124</v>
          </cell>
          <cell r="H5915">
            <v>100000000</v>
          </cell>
        </row>
        <row r="5916">
          <cell r="E5916" t="str">
            <v>R31022</v>
          </cell>
          <cell r="H5916">
            <v>100000000</v>
          </cell>
        </row>
        <row r="5917">
          <cell r="E5917" t="str">
            <v>R33110</v>
          </cell>
          <cell r="H5917">
            <v>50000000</v>
          </cell>
        </row>
        <row r="5918">
          <cell r="E5918" t="str">
            <v>R22319</v>
          </cell>
          <cell r="H5918">
            <v>2000000</v>
          </cell>
        </row>
        <row r="5919">
          <cell r="E5919" t="str">
            <v>R53506</v>
          </cell>
          <cell r="H5919">
            <v>100000000</v>
          </cell>
        </row>
        <row r="5920">
          <cell r="E5920" t="str">
            <v>R30802</v>
          </cell>
          <cell r="H5920">
            <v>3675043757</v>
          </cell>
        </row>
        <row r="5921">
          <cell r="E5921" t="str">
            <v>R61902</v>
          </cell>
          <cell r="H5921">
            <v>967860897</v>
          </cell>
        </row>
        <row r="5922">
          <cell r="E5922" t="str">
            <v>R50812B</v>
          </cell>
          <cell r="H5922">
            <v>1300000000</v>
          </cell>
        </row>
        <row r="5923">
          <cell r="E5923" t="str">
            <v>R30820</v>
          </cell>
          <cell r="H5923">
            <v>1355065879</v>
          </cell>
        </row>
        <row r="5924">
          <cell r="E5924" t="str">
            <v>R30518</v>
          </cell>
          <cell r="H5924">
            <v>1986200000</v>
          </cell>
        </row>
        <row r="5925">
          <cell r="E5925" t="str">
            <v>R53523</v>
          </cell>
          <cell r="H5925">
            <v>1130404425</v>
          </cell>
        </row>
        <row r="5926">
          <cell r="E5926" t="str">
            <v>R42615</v>
          </cell>
          <cell r="H5926">
            <v>1376843626</v>
          </cell>
        </row>
        <row r="5927">
          <cell r="E5927" t="str">
            <v>R61001</v>
          </cell>
          <cell r="H5927">
            <v>733295617</v>
          </cell>
        </row>
        <row r="5928">
          <cell r="E5928" t="str">
            <v>R53416</v>
          </cell>
          <cell r="H5928">
            <v>1150173275</v>
          </cell>
        </row>
        <row r="5929">
          <cell r="E5929" t="str">
            <v>R60912</v>
          </cell>
          <cell r="H5929">
            <v>1274327000</v>
          </cell>
        </row>
        <row r="5930">
          <cell r="E5930" t="str">
            <v>R315A20</v>
          </cell>
          <cell r="H5930">
            <v>1339224023</v>
          </cell>
        </row>
        <row r="5931">
          <cell r="E5931" t="str">
            <v>R30618</v>
          </cell>
          <cell r="H5931">
            <v>2013094830</v>
          </cell>
        </row>
        <row r="5932">
          <cell r="E5932" t="str">
            <v>R30926</v>
          </cell>
          <cell r="H5932">
            <v>2322842225</v>
          </cell>
        </row>
        <row r="5933">
          <cell r="E5933" t="str">
            <v>R62515</v>
          </cell>
          <cell r="H5933">
            <v>210000000</v>
          </cell>
        </row>
        <row r="5934">
          <cell r="E5934" t="str">
            <v>R61008</v>
          </cell>
          <cell r="H5934">
            <v>692686000</v>
          </cell>
        </row>
        <row r="5935">
          <cell r="E5935" t="str">
            <v>R20726</v>
          </cell>
          <cell r="H5935">
            <v>4088394793</v>
          </cell>
        </row>
        <row r="5936">
          <cell r="E5936" t="str">
            <v>R62306</v>
          </cell>
          <cell r="H5936">
            <v>639435000</v>
          </cell>
        </row>
        <row r="5937">
          <cell r="E5937" t="str">
            <v>R61906</v>
          </cell>
          <cell r="H5937">
            <v>646820000</v>
          </cell>
        </row>
        <row r="5938">
          <cell r="E5938" t="str">
            <v>R43522</v>
          </cell>
          <cell r="H5938">
            <v>1108194489</v>
          </cell>
        </row>
        <row r="5939">
          <cell r="E5939" t="str">
            <v>R53517</v>
          </cell>
          <cell r="H5939">
            <v>1000000000</v>
          </cell>
        </row>
        <row r="5940">
          <cell r="E5940" t="str">
            <v>R43012B</v>
          </cell>
          <cell r="H5940">
            <v>3000000000</v>
          </cell>
        </row>
        <row r="5941">
          <cell r="E5941" t="str">
            <v>R612A12A</v>
          </cell>
          <cell r="H5941">
            <v>754973607</v>
          </cell>
        </row>
        <row r="5942">
          <cell r="E5942" t="str">
            <v>R51812B</v>
          </cell>
          <cell r="H5942">
            <v>11220000</v>
          </cell>
        </row>
        <row r="5943">
          <cell r="E5943" t="str">
            <v>R62212</v>
          </cell>
          <cell r="H5943">
            <v>1260617051</v>
          </cell>
        </row>
        <row r="5944">
          <cell r="E5944" t="str">
            <v>R61001</v>
          </cell>
          <cell r="H5944">
            <v>750000000</v>
          </cell>
        </row>
        <row r="5945">
          <cell r="E5945" t="str">
            <v>R50822</v>
          </cell>
          <cell r="H5945">
            <v>1292100000</v>
          </cell>
        </row>
        <row r="5946">
          <cell r="E5946" t="str">
            <v>R62602</v>
          </cell>
          <cell r="H5946">
            <v>100000000</v>
          </cell>
        </row>
        <row r="5947">
          <cell r="E5947" t="str">
            <v>R20717</v>
          </cell>
          <cell r="H5947">
            <v>680000000</v>
          </cell>
        </row>
        <row r="5948">
          <cell r="E5948" t="str">
            <v>DVR61806</v>
          </cell>
          <cell r="H5948">
            <v>81015000</v>
          </cell>
        </row>
        <row r="5949">
          <cell r="E5949" t="str">
            <v>DVR10410</v>
          </cell>
          <cell r="H5949">
            <v>164785500</v>
          </cell>
        </row>
        <row r="5950">
          <cell r="E5950" t="str">
            <v>R11922</v>
          </cell>
          <cell r="H5950">
            <v>221515000</v>
          </cell>
        </row>
        <row r="5951">
          <cell r="E5951" t="str">
            <v>R10316</v>
          </cell>
          <cell r="H5951">
            <v>636000000</v>
          </cell>
        </row>
        <row r="5952">
          <cell r="E5952" t="str">
            <v>R20723</v>
          </cell>
          <cell r="H5952">
            <v>1159597499</v>
          </cell>
        </row>
        <row r="5953">
          <cell r="E5953" t="str">
            <v>R40422</v>
          </cell>
          <cell r="H5953">
            <v>46000000</v>
          </cell>
        </row>
        <row r="5954">
          <cell r="E5954" t="str">
            <v>R21223</v>
          </cell>
          <cell r="H5954">
            <v>400000000</v>
          </cell>
        </row>
        <row r="5955">
          <cell r="E5955" t="str">
            <v>R40420</v>
          </cell>
          <cell r="H5955">
            <v>600000000</v>
          </cell>
        </row>
        <row r="5956">
          <cell r="E5956" t="str">
            <v>R43403</v>
          </cell>
          <cell r="H5956">
            <v>1128119379</v>
          </cell>
        </row>
        <row r="5957">
          <cell r="E5957" t="str">
            <v>R10410</v>
          </cell>
          <cell r="H5957">
            <v>1186719000</v>
          </cell>
        </row>
        <row r="5958">
          <cell r="E5958" t="str">
            <v>R112A22</v>
          </cell>
          <cell r="H5958">
            <v>1085500000</v>
          </cell>
        </row>
        <row r="5959">
          <cell r="E5959" t="str">
            <v>R23016</v>
          </cell>
          <cell r="H5959">
            <v>1214976851</v>
          </cell>
        </row>
        <row r="5960">
          <cell r="E5960" t="str">
            <v>R12922</v>
          </cell>
          <cell r="H5960">
            <v>1173968180</v>
          </cell>
        </row>
        <row r="5961">
          <cell r="E5961" t="str">
            <v>VR23026A</v>
          </cell>
          <cell r="H5961">
            <v>2393431170</v>
          </cell>
        </row>
        <row r="5962">
          <cell r="E5962" t="str">
            <v>R42905</v>
          </cell>
          <cell r="H5962">
            <v>1219381701</v>
          </cell>
        </row>
        <row r="5963">
          <cell r="E5963" t="str">
            <v>R40420</v>
          </cell>
          <cell r="H5963">
            <v>400000000</v>
          </cell>
        </row>
        <row r="5964">
          <cell r="E5964" t="str">
            <v>R22516</v>
          </cell>
          <cell r="H5964">
            <v>1240939089</v>
          </cell>
        </row>
        <row r="5965">
          <cell r="E5965" t="str">
            <v>R20706</v>
          </cell>
          <cell r="H5965">
            <v>300000000</v>
          </cell>
        </row>
        <row r="5966">
          <cell r="E5966" t="str">
            <v>R12517</v>
          </cell>
          <cell r="H5966">
            <v>1631712000</v>
          </cell>
        </row>
        <row r="5967">
          <cell r="E5967" t="str">
            <v>R53012A</v>
          </cell>
          <cell r="H5967">
            <v>1285329696</v>
          </cell>
        </row>
        <row r="5968">
          <cell r="E5968" t="str">
            <v>R23216</v>
          </cell>
          <cell r="H5968">
            <v>1196619322</v>
          </cell>
        </row>
        <row r="5969">
          <cell r="E5969" t="str">
            <v>R40318</v>
          </cell>
          <cell r="H5969">
            <v>-100000000</v>
          </cell>
        </row>
        <row r="5970">
          <cell r="E5970" t="str">
            <v>R612B19</v>
          </cell>
          <cell r="H5970">
            <v>100000000</v>
          </cell>
        </row>
        <row r="5971">
          <cell r="E5971" t="str">
            <v>R13512B</v>
          </cell>
          <cell r="H5971">
            <v>-20000000</v>
          </cell>
        </row>
        <row r="5972">
          <cell r="E5972" t="str">
            <v>R13512B</v>
          </cell>
          <cell r="H5972">
            <v>-20000000</v>
          </cell>
        </row>
        <row r="5973">
          <cell r="E5973" t="str">
            <v>R13512B</v>
          </cell>
          <cell r="H5973">
            <v>-60000000</v>
          </cell>
        </row>
        <row r="5974">
          <cell r="E5974" t="str">
            <v>R53412</v>
          </cell>
          <cell r="H5974">
            <v>20000000</v>
          </cell>
        </row>
        <row r="5975">
          <cell r="E5975" t="str">
            <v>R53412</v>
          </cell>
          <cell r="H5975">
            <v>20000000</v>
          </cell>
        </row>
        <row r="5976">
          <cell r="E5976" t="str">
            <v>R53412</v>
          </cell>
          <cell r="H5976">
            <v>60000000</v>
          </cell>
        </row>
        <row r="5977">
          <cell r="E5977" t="str">
            <v>R23518</v>
          </cell>
          <cell r="H5977">
            <v>-50000000</v>
          </cell>
        </row>
        <row r="5978">
          <cell r="E5978" t="str">
            <v>R53012B</v>
          </cell>
          <cell r="H5978">
            <v>50000000</v>
          </cell>
        </row>
        <row r="5979">
          <cell r="E5979" t="str">
            <v>R33110</v>
          </cell>
          <cell r="H5979">
            <v>-50000000</v>
          </cell>
        </row>
        <row r="5980">
          <cell r="E5980" t="str">
            <v>R13110</v>
          </cell>
          <cell r="H5980">
            <v>50000000</v>
          </cell>
        </row>
        <row r="5981">
          <cell r="E5981" t="str">
            <v>KL5-R10422</v>
          </cell>
          <cell r="H5981">
            <v>-100000000</v>
          </cell>
        </row>
        <row r="5982">
          <cell r="E5982" t="str">
            <v>R312B18</v>
          </cell>
          <cell r="H5982">
            <v>100000000</v>
          </cell>
        </row>
        <row r="5983">
          <cell r="E5983" t="str">
            <v>R62602</v>
          </cell>
          <cell r="H5983">
            <v>-100000000</v>
          </cell>
        </row>
        <row r="5984">
          <cell r="E5984" t="str">
            <v>R62602</v>
          </cell>
          <cell r="H5984">
            <v>-810004930</v>
          </cell>
        </row>
        <row r="5985">
          <cell r="E5985" t="str">
            <v>R62408</v>
          </cell>
          <cell r="H5985">
            <v>910004930</v>
          </cell>
        </row>
        <row r="5986">
          <cell r="E5986" t="str">
            <v>R312A02</v>
          </cell>
          <cell r="H5986">
            <v>2220226000</v>
          </cell>
        </row>
        <row r="5987">
          <cell r="E5987" t="str">
            <v>R312B24</v>
          </cell>
          <cell r="H5987">
            <v>1402233655</v>
          </cell>
        </row>
        <row r="5988">
          <cell r="E5988" t="str">
            <v>R312A20</v>
          </cell>
          <cell r="H5988">
            <v>1393251357</v>
          </cell>
        </row>
        <row r="5989">
          <cell r="E5989" t="str">
            <v>R62408</v>
          </cell>
          <cell r="H5989">
            <v>77087000</v>
          </cell>
        </row>
        <row r="5990">
          <cell r="E5990" t="str">
            <v>R40304</v>
          </cell>
          <cell r="H5990">
            <v>100000</v>
          </cell>
        </row>
        <row r="5991">
          <cell r="E5991" t="str">
            <v>R60901</v>
          </cell>
          <cell r="H5991">
            <v>400000000</v>
          </cell>
        </row>
        <row r="5992">
          <cell r="E5992" t="str">
            <v>R60508</v>
          </cell>
          <cell r="H5992">
            <v>918472410</v>
          </cell>
        </row>
        <row r="5993">
          <cell r="E5993" t="str">
            <v>R61005</v>
          </cell>
          <cell r="H5993">
            <v>646818059</v>
          </cell>
        </row>
        <row r="5994">
          <cell r="E5994" t="str">
            <v>R60901</v>
          </cell>
          <cell r="H5994">
            <v>1200000000</v>
          </cell>
        </row>
        <row r="5995">
          <cell r="E5995" t="str">
            <v>R62912</v>
          </cell>
          <cell r="H5995">
            <v>802293465</v>
          </cell>
        </row>
        <row r="5996">
          <cell r="E5996" t="str">
            <v>R63010</v>
          </cell>
          <cell r="H5996">
            <v>928678643</v>
          </cell>
        </row>
        <row r="5997">
          <cell r="E5997" t="str">
            <v>R62911</v>
          </cell>
          <cell r="H5997">
            <v>939045923</v>
          </cell>
        </row>
        <row r="5998">
          <cell r="E5998" t="str">
            <v>R50812B</v>
          </cell>
          <cell r="H5998">
            <v>61592000</v>
          </cell>
        </row>
        <row r="5999">
          <cell r="E5999" t="str">
            <v>R60702</v>
          </cell>
          <cell r="H5999">
            <v>967860904</v>
          </cell>
        </row>
        <row r="6000">
          <cell r="E6000" t="str">
            <v>R42016</v>
          </cell>
          <cell r="H6000">
            <v>490000000</v>
          </cell>
        </row>
        <row r="6001">
          <cell r="E6001" t="str">
            <v>R42016</v>
          </cell>
          <cell r="H6001">
            <v>490000000</v>
          </cell>
        </row>
        <row r="6002">
          <cell r="E6002" t="str">
            <v>R42016</v>
          </cell>
          <cell r="H6002">
            <v>490000000</v>
          </cell>
        </row>
        <row r="6003">
          <cell r="E6003" t="str">
            <v>R42016</v>
          </cell>
          <cell r="H6003">
            <v>490000000</v>
          </cell>
        </row>
        <row r="6004">
          <cell r="E6004" t="str">
            <v>R42016</v>
          </cell>
          <cell r="H6004">
            <v>360000000</v>
          </cell>
        </row>
        <row r="6005">
          <cell r="E6005" t="str">
            <v>R53203</v>
          </cell>
          <cell r="H6005">
            <v>38949477</v>
          </cell>
        </row>
        <row r="6006">
          <cell r="E6006" t="str">
            <v>R42912A</v>
          </cell>
          <cell r="H6006">
            <v>1391817283</v>
          </cell>
        </row>
        <row r="6007">
          <cell r="E6007" t="str">
            <v>DVR312A02</v>
          </cell>
          <cell r="H6007">
            <v>260370000</v>
          </cell>
        </row>
        <row r="6008">
          <cell r="E6008" t="str">
            <v>DVR20706</v>
          </cell>
          <cell r="H6008">
            <v>83000000</v>
          </cell>
        </row>
        <row r="6009">
          <cell r="E6009" t="str">
            <v>DVR42705</v>
          </cell>
          <cell r="H6009">
            <v>38940000</v>
          </cell>
        </row>
        <row r="6010">
          <cell r="E6010" t="str">
            <v>DVR42705</v>
          </cell>
          <cell r="H6010">
            <v>170874000</v>
          </cell>
        </row>
        <row r="6011">
          <cell r="E6011" t="str">
            <v>DVR42712A</v>
          </cell>
          <cell r="H6011">
            <v>203313000</v>
          </cell>
        </row>
        <row r="6012">
          <cell r="E6012" t="str">
            <v>DVR20706</v>
          </cell>
          <cell r="H6012">
            <v>100000000</v>
          </cell>
        </row>
        <row r="6013">
          <cell r="E6013" t="str">
            <v>R20317</v>
          </cell>
          <cell r="H6013">
            <v>1000000000</v>
          </cell>
        </row>
        <row r="6014">
          <cell r="E6014" t="str">
            <v>R20717</v>
          </cell>
          <cell r="H6014">
            <v>600000000</v>
          </cell>
        </row>
        <row r="6015">
          <cell r="E6015" t="str">
            <v>DVR61012</v>
          </cell>
          <cell r="H6015">
            <v>139600000</v>
          </cell>
        </row>
        <row r="6016">
          <cell r="E6016" t="str">
            <v>R62201</v>
          </cell>
          <cell r="H6016">
            <v>100000000</v>
          </cell>
        </row>
        <row r="6017">
          <cell r="E6017" t="str">
            <v>R10906</v>
          </cell>
          <cell r="H6017">
            <v>2250000000</v>
          </cell>
        </row>
        <row r="6018">
          <cell r="E6018" t="str">
            <v>R12610</v>
          </cell>
          <cell r="H6018">
            <v>785000000</v>
          </cell>
        </row>
        <row r="6019">
          <cell r="E6019" t="str">
            <v>R12016</v>
          </cell>
          <cell r="H6019">
            <v>3111540687</v>
          </cell>
        </row>
        <row r="6020">
          <cell r="E6020" t="str">
            <v>R22422</v>
          </cell>
          <cell r="H6020">
            <v>1145364625</v>
          </cell>
        </row>
        <row r="6021">
          <cell r="E6021" t="str">
            <v>R11016</v>
          </cell>
          <cell r="H6021">
            <v>2300000000</v>
          </cell>
        </row>
        <row r="6022">
          <cell r="E6022" t="str">
            <v>R112A22</v>
          </cell>
          <cell r="H6022">
            <v>54979983</v>
          </cell>
        </row>
        <row r="6023">
          <cell r="E6023" t="str">
            <v>R10422</v>
          </cell>
          <cell r="H6023">
            <v>438440439</v>
          </cell>
        </row>
        <row r="6024">
          <cell r="E6024" t="str">
            <v>R10422</v>
          </cell>
          <cell r="H6024">
            <v>400000000</v>
          </cell>
        </row>
        <row r="6025">
          <cell r="E6025" t="str">
            <v>R10422</v>
          </cell>
          <cell r="H6025">
            <v>300000000</v>
          </cell>
        </row>
        <row r="6026">
          <cell r="E6026" t="str">
            <v>R12610</v>
          </cell>
          <cell r="H6026">
            <v>452309400</v>
          </cell>
        </row>
        <row r="6027">
          <cell r="E6027" t="str">
            <v>R23217</v>
          </cell>
          <cell r="H6027">
            <v>1804329103</v>
          </cell>
        </row>
        <row r="6028">
          <cell r="E6028" t="str">
            <v>R20417</v>
          </cell>
          <cell r="H6028">
            <v>139622700</v>
          </cell>
        </row>
        <row r="6029">
          <cell r="E6029" t="str">
            <v>R31226</v>
          </cell>
          <cell r="H6029">
            <v>2347358751</v>
          </cell>
        </row>
        <row r="6030">
          <cell r="E6030" t="str">
            <v>R53012A</v>
          </cell>
          <cell r="H6030">
            <v>100000000</v>
          </cell>
        </row>
        <row r="6031">
          <cell r="E6031" t="str">
            <v>R50318</v>
          </cell>
          <cell r="H6031">
            <v>953126401</v>
          </cell>
        </row>
        <row r="6032">
          <cell r="E6032" t="str">
            <v>R43412</v>
          </cell>
          <cell r="H6032">
            <v>70000000</v>
          </cell>
        </row>
        <row r="6033">
          <cell r="E6033" t="str">
            <v>R43520</v>
          </cell>
          <cell r="H6033">
            <v>20000000</v>
          </cell>
        </row>
        <row r="6034">
          <cell r="E6034" t="str">
            <v>R63006</v>
          </cell>
          <cell r="H6034">
            <v>100000000</v>
          </cell>
        </row>
        <row r="6035">
          <cell r="E6035" t="str">
            <v>R23520</v>
          </cell>
          <cell r="H6035">
            <v>50000000</v>
          </cell>
        </row>
        <row r="6036">
          <cell r="E6036" t="str">
            <v>R62303</v>
          </cell>
          <cell r="H6036">
            <v>100000000</v>
          </cell>
        </row>
        <row r="6037">
          <cell r="E6037" t="str">
            <v>R60605</v>
          </cell>
          <cell r="H6037">
            <v>80000000</v>
          </cell>
        </row>
        <row r="6038">
          <cell r="E6038" t="str">
            <v>R12222</v>
          </cell>
          <cell r="H6038">
            <v>5000000</v>
          </cell>
        </row>
        <row r="6039">
          <cell r="E6039" t="str">
            <v>R30710</v>
          </cell>
          <cell r="H6039">
            <v>100000000</v>
          </cell>
        </row>
        <row r="6040">
          <cell r="E6040" t="str">
            <v>R612B01</v>
          </cell>
          <cell r="H6040">
            <v>100000000</v>
          </cell>
        </row>
        <row r="6041">
          <cell r="E6041" t="str">
            <v>R30904</v>
          </cell>
          <cell r="H6041">
            <v>100000000</v>
          </cell>
        </row>
        <row r="6042">
          <cell r="E6042" t="str">
            <v>R31222</v>
          </cell>
          <cell r="H6042">
            <v>40000000</v>
          </cell>
        </row>
        <row r="6043">
          <cell r="E6043" t="str">
            <v>R60503</v>
          </cell>
          <cell r="H6043">
            <v>100000000</v>
          </cell>
        </row>
        <row r="6044">
          <cell r="E6044" t="str">
            <v>R62712B</v>
          </cell>
          <cell r="H6044">
            <v>100000000</v>
          </cell>
        </row>
        <row r="6045">
          <cell r="E6045" t="str">
            <v>R42716</v>
          </cell>
          <cell r="H6045">
            <v>50000000</v>
          </cell>
        </row>
        <row r="6046">
          <cell r="E6046" t="str">
            <v>R31222</v>
          </cell>
          <cell r="H6046">
            <v>60000000</v>
          </cell>
        </row>
        <row r="6047">
          <cell r="E6047" t="str">
            <v>R23417</v>
          </cell>
          <cell r="H6047">
            <v>100000000</v>
          </cell>
        </row>
        <row r="6048">
          <cell r="E6048" t="str">
            <v>R312A07</v>
          </cell>
          <cell r="H6048">
            <v>60000000</v>
          </cell>
        </row>
        <row r="6049">
          <cell r="E6049" t="str">
            <v>R61501</v>
          </cell>
          <cell r="H6049">
            <v>100000000</v>
          </cell>
        </row>
        <row r="6050">
          <cell r="E6050" t="str">
            <v>R52512B</v>
          </cell>
          <cell r="H6050">
            <v>31654000</v>
          </cell>
        </row>
        <row r="6051">
          <cell r="E6051" t="str">
            <v>R40612B</v>
          </cell>
          <cell r="H6051">
            <v>100000000</v>
          </cell>
        </row>
        <row r="6052">
          <cell r="E6052" t="str">
            <v>R23505B</v>
          </cell>
          <cell r="H6052">
            <v>20000000</v>
          </cell>
        </row>
        <row r="6053">
          <cell r="E6053" t="str">
            <v>R31002</v>
          </cell>
          <cell r="H6053">
            <v>50000000</v>
          </cell>
        </row>
        <row r="6054">
          <cell r="E6054" t="str">
            <v>R23420</v>
          </cell>
          <cell r="H6054">
            <v>100000000</v>
          </cell>
        </row>
        <row r="6055">
          <cell r="E6055" t="str">
            <v>R13518</v>
          </cell>
          <cell r="H6055">
            <v>100000000</v>
          </cell>
        </row>
        <row r="6056">
          <cell r="E6056" t="str">
            <v>R53312B</v>
          </cell>
          <cell r="H6056">
            <v>100000000</v>
          </cell>
        </row>
        <row r="6057">
          <cell r="E6057" t="str">
            <v>R62512B</v>
          </cell>
          <cell r="H6057">
            <v>100000000</v>
          </cell>
        </row>
        <row r="6058">
          <cell r="E6058" t="str">
            <v>R63002</v>
          </cell>
          <cell r="H6058">
            <v>100000000</v>
          </cell>
        </row>
        <row r="6059">
          <cell r="E6059" t="str">
            <v>R60701</v>
          </cell>
          <cell r="H6059">
            <v>100000000</v>
          </cell>
        </row>
        <row r="6060">
          <cell r="E6060" t="str">
            <v>R12717</v>
          </cell>
          <cell r="H6060">
            <v>80000000</v>
          </cell>
        </row>
        <row r="6061">
          <cell r="E6061" t="str">
            <v>R53425</v>
          </cell>
          <cell r="H6061">
            <v>100000000</v>
          </cell>
        </row>
        <row r="6062">
          <cell r="E6062" t="str">
            <v>R302A24</v>
          </cell>
          <cell r="H6062">
            <v>100000000</v>
          </cell>
        </row>
        <row r="6063">
          <cell r="E6063" t="str">
            <v>R30512</v>
          </cell>
          <cell r="H6063">
            <v>100000000</v>
          </cell>
        </row>
        <row r="6064">
          <cell r="E6064" t="str">
            <v>R30312</v>
          </cell>
          <cell r="H6064">
            <v>100000000</v>
          </cell>
        </row>
        <row r="6065">
          <cell r="E6065" t="str">
            <v>R43512B</v>
          </cell>
          <cell r="H6065">
            <v>100000000</v>
          </cell>
        </row>
        <row r="6066">
          <cell r="E6066" t="str">
            <v>R31106</v>
          </cell>
          <cell r="H6066">
            <v>1410672914</v>
          </cell>
        </row>
        <row r="6067">
          <cell r="E6067" t="str">
            <v>R52926</v>
          </cell>
          <cell r="H6067">
            <v>100000000</v>
          </cell>
        </row>
        <row r="6068">
          <cell r="E6068" t="str">
            <v>R43426</v>
          </cell>
          <cell r="H6068">
            <v>80000000</v>
          </cell>
        </row>
        <row r="6069">
          <cell r="E6069" t="str">
            <v>R22422</v>
          </cell>
          <cell r="H6069">
            <v>20000000</v>
          </cell>
        </row>
        <row r="6070">
          <cell r="E6070" t="str">
            <v>R12123</v>
          </cell>
          <cell r="H6070">
            <v>100000000</v>
          </cell>
        </row>
        <row r="6071">
          <cell r="E6071" t="str">
            <v>R43412B</v>
          </cell>
          <cell r="H6071">
            <v>100000000</v>
          </cell>
        </row>
        <row r="6072">
          <cell r="E6072" t="str">
            <v>R22110</v>
          </cell>
          <cell r="H6072">
            <v>100000000</v>
          </cell>
        </row>
        <row r="6073">
          <cell r="E6073" t="str">
            <v>R31022</v>
          </cell>
          <cell r="H6073">
            <v>-100000000</v>
          </cell>
        </row>
        <row r="6074">
          <cell r="E6074" t="str">
            <v>R31017</v>
          </cell>
          <cell r="H6074">
            <v>100000000</v>
          </cell>
        </row>
        <row r="6075">
          <cell r="E6075" t="str">
            <v>KL-R12022</v>
          </cell>
          <cell r="H6075">
            <v>-100000000</v>
          </cell>
        </row>
        <row r="6076">
          <cell r="E6076" t="str">
            <v>R12022</v>
          </cell>
          <cell r="H6076">
            <v>100000000</v>
          </cell>
        </row>
        <row r="6077">
          <cell r="E6077" t="str">
            <v>KL-R11722</v>
          </cell>
          <cell r="H6077">
            <v>-100000000</v>
          </cell>
        </row>
        <row r="6078">
          <cell r="E6078" t="str">
            <v>R11722</v>
          </cell>
          <cell r="H6078">
            <v>100000000</v>
          </cell>
        </row>
        <row r="6079">
          <cell r="E6079" t="str">
            <v>R53212</v>
          </cell>
          <cell r="H6079">
            <v>100000000</v>
          </cell>
        </row>
        <row r="6080">
          <cell r="E6080" t="str">
            <v>R53206</v>
          </cell>
          <cell r="H6080">
            <v>2000000000</v>
          </cell>
        </row>
        <row r="6081">
          <cell r="E6081" t="str">
            <v>R23518</v>
          </cell>
          <cell r="H6081">
            <v>60000000</v>
          </cell>
        </row>
        <row r="6082">
          <cell r="E6082" t="str">
            <v>R60412</v>
          </cell>
          <cell r="H6082">
            <v>100000000</v>
          </cell>
        </row>
        <row r="6083">
          <cell r="E6083" t="str">
            <v>R60706</v>
          </cell>
          <cell r="H6083">
            <v>100000000</v>
          </cell>
        </row>
        <row r="6084">
          <cell r="E6084" t="str">
            <v>R60603</v>
          </cell>
          <cell r="H6084">
            <v>100000000</v>
          </cell>
        </row>
        <row r="6085">
          <cell r="E6085" t="str">
            <v>R60302</v>
          </cell>
          <cell r="H6085">
            <v>100000000</v>
          </cell>
        </row>
        <row r="6086">
          <cell r="E6086" t="str">
            <v>R30410</v>
          </cell>
          <cell r="H6086">
            <v>1594590871</v>
          </cell>
        </row>
        <row r="6087">
          <cell r="E6087" t="str">
            <v>R302A10</v>
          </cell>
          <cell r="H6087">
            <v>1593301939</v>
          </cell>
        </row>
        <row r="6088">
          <cell r="E6088" t="str">
            <v>R212B17</v>
          </cell>
          <cell r="H6088">
            <v>100000000</v>
          </cell>
        </row>
        <row r="6089">
          <cell r="E6089" t="str">
            <v>R30310</v>
          </cell>
          <cell r="H6089">
            <v>1590971177</v>
          </cell>
        </row>
        <row r="6090">
          <cell r="E6090" t="str">
            <v>R612A03</v>
          </cell>
          <cell r="H6090">
            <v>100000000</v>
          </cell>
        </row>
        <row r="6091">
          <cell r="E6091" t="str">
            <v>R30723</v>
          </cell>
          <cell r="H6091">
            <v>20000000</v>
          </cell>
        </row>
        <row r="6092">
          <cell r="E6092" t="str">
            <v>R60712</v>
          </cell>
          <cell r="H6092">
            <v>100000000</v>
          </cell>
        </row>
        <row r="6093">
          <cell r="E6093" t="str">
            <v>R612A19</v>
          </cell>
          <cell r="H6093">
            <v>100000000</v>
          </cell>
        </row>
        <row r="6094">
          <cell r="E6094" t="str">
            <v>R60308</v>
          </cell>
          <cell r="H6094">
            <v>100000000</v>
          </cell>
        </row>
        <row r="6095">
          <cell r="E6095" t="str">
            <v>R43520</v>
          </cell>
          <cell r="H6095">
            <v>80000000</v>
          </cell>
        </row>
        <row r="6096">
          <cell r="E6096" t="str">
            <v>R12722</v>
          </cell>
          <cell r="H6096">
            <v>100000000</v>
          </cell>
        </row>
        <row r="6097">
          <cell r="E6097" t="str">
            <v>R60912B</v>
          </cell>
          <cell r="H6097">
            <v>50000000</v>
          </cell>
        </row>
        <row r="6098">
          <cell r="E6098" t="str">
            <v>R40826</v>
          </cell>
          <cell r="H6098">
            <v>50000000</v>
          </cell>
        </row>
        <row r="6099">
          <cell r="E6099" t="str">
            <v>R112A16</v>
          </cell>
          <cell r="H6099">
            <v>50000000</v>
          </cell>
        </row>
        <row r="6100">
          <cell r="E6100" t="str">
            <v>R53003</v>
          </cell>
          <cell r="H6100">
            <v>50000000</v>
          </cell>
        </row>
        <row r="6101">
          <cell r="E6101" t="str">
            <v>R22316</v>
          </cell>
          <cell r="H6101">
            <v>50000000</v>
          </cell>
        </row>
        <row r="6102">
          <cell r="E6102" t="str">
            <v>R13406B</v>
          </cell>
          <cell r="H6102">
            <v>100000000</v>
          </cell>
        </row>
        <row r="6103">
          <cell r="E6103" t="str">
            <v>R30310</v>
          </cell>
          <cell r="H6103">
            <v>100000000</v>
          </cell>
        </row>
        <row r="6104">
          <cell r="E6104" t="str">
            <v>R62010</v>
          </cell>
          <cell r="H6104">
            <v>100000000</v>
          </cell>
        </row>
        <row r="6105">
          <cell r="E6105" t="str">
            <v>R23117</v>
          </cell>
          <cell r="H6105">
            <v>1615874829</v>
          </cell>
        </row>
        <row r="6106">
          <cell r="E6106" t="str">
            <v>R212A17</v>
          </cell>
          <cell r="H6106">
            <v>1564877349</v>
          </cell>
        </row>
        <row r="6107">
          <cell r="E6107" t="str">
            <v>R43520</v>
          </cell>
          <cell r="H6107">
            <v>20000000</v>
          </cell>
        </row>
        <row r="6108">
          <cell r="E6108" t="str">
            <v>R23520</v>
          </cell>
          <cell r="H6108">
            <v>50000000</v>
          </cell>
        </row>
        <row r="6109">
          <cell r="E6109" t="str">
            <v>R10430</v>
          </cell>
          <cell r="H6109">
            <v>100000000</v>
          </cell>
        </row>
        <row r="6110">
          <cell r="E6110" t="str">
            <v>DVR61102</v>
          </cell>
          <cell r="H6110">
            <v>69850000</v>
          </cell>
        </row>
        <row r="6111">
          <cell r="E6111" t="str">
            <v>R31204</v>
          </cell>
          <cell r="H6111">
            <v>4967984000</v>
          </cell>
        </row>
        <row r="6112">
          <cell r="E6112" t="str">
            <v>R315A15</v>
          </cell>
          <cell r="H6112">
            <v>3116984527</v>
          </cell>
        </row>
        <row r="6113">
          <cell r="E6113" t="str">
            <v>R62806</v>
          </cell>
          <cell r="H6113">
            <v>578000000</v>
          </cell>
        </row>
        <row r="6114">
          <cell r="E6114" t="str">
            <v>R61201</v>
          </cell>
          <cell r="H6114">
            <v>100000000</v>
          </cell>
        </row>
        <row r="6115">
          <cell r="E6115" t="str">
            <v>R42303</v>
          </cell>
          <cell r="H6115">
            <v>1900000000</v>
          </cell>
        </row>
        <row r="6116">
          <cell r="E6116" t="str">
            <v>R62012</v>
          </cell>
          <cell r="H6116">
            <v>1260617051</v>
          </cell>
        </row>
        <row r="6117">
          <cell r="E6117" t="str">
            <v>R62605</v>
          </cell>
          <cell r="H6117">
            <v>500000000</v>
          </cell>
        </row>
        <row r="6118">
          <cell r="E6118" t="str">
            <v>R62301</v>
          </cell>
          <cell r="H6118">
            <v>1483550018</v>
          </cell>
        </row>
        <row r="6119">
          <cell r="E6119" t="str">
            <v>R62708</v>
          </cell>
          <cell r="H6119">
            <v>678981606</v>
          </cell>
        </row>
        <row r="6120">
          <cell r="E6120" t="str">
            <v>R42712A</v>
          </cell>
          <cell r="H6120">
            <v>1379238523</v>
          </cell>
        </row>
        <row r="6121">
          <cell r="E6121" t="str">
            <v>R42216</v>
          </cell>
          <cell r="H6121">
            <v>3021600000</v>
          </cell>
        </row>
        <row r="6122">
          <cell r="E6122" t="str">
            <v>R62405</v>
          </cell>
          <cell r="H6122">
            <v>639435000</v>
          </cell>
        </row>
        <row r="6123">
          <cell r="E6123" t="str">
            <v>R62406</v>
          </cell>
          <cell r="H6123">
            <v>639435000</v>
          </cell>
        </row>
        <row r="6124">
          <cell r="E6124" t="str">
            <v>R62305</v>
          </cell>
          <cell r="H6124">
            <v>639435000</v>
          </cell>
        </row>
        <row r="6125">
          <cell r="E6125" t="str">
            <v>R61102</v>
          </cell>
          <cell r="H6125">
            <v>100000000</v>
          </cell>
        </row>
        <row r="6126">
          <cell r="E6126" t="str">
            <v>R60602</v>
          </cell>
          <cell r="H6126">
            <v>967860897</v>
          </cell>
        </row>
        <row r="6127">
          <cell r="E6127" t="str">
            <v>R61105</v>
          </cell>
          <cell r="H6127">
            <v>524343965</v>
          </cell>
        </row>
        <row r="6128">
          <cell r="E6128" t="str">
            <v>R42016</v>
          </cell>
          <cell r="H6128">
            <v>463000000</v>
          </cell>
        </row>
        <row r="6129">
          <cell r="E6129" t="str">
            <v>R62201</v>
          </cell>
          <cell r="H6129">
            <v>1467671016</v>
          </cell>
        </row>
        <row r="6130">
          <cell r="E6130" t="str">
            <v>R61911</v>
          </cell>
          <cell r="H6130">
            <v>973657000</v>
          </cell>
        </row>
        <row r="6131">
          <cell r="E6131" t="str">
            <v>R42016</v>
          </cell>
          <cell r="H6131">
            <v>300000000</v>
          </cell>
        </row>
        <row r="6132">
          <cell r="E6132" t="str">
            <v>R62110</v>
          </cell>
          <cell r="H6132">
            <v>1045415012</v>
          </cell>
        </row>
        <row r="6133">
          <cell r="E6133" t="str">
            <v>R61912A</v>
          </cell>
          <cell r="H6133">
            <v>720500000</v>
          </cell>
        </row>
        <row r="6134">
          <cell r="E6134" t="str">
            <v>R23009</v>
          </cell>
          <cell r="H6134">
            <v>4354132348</v>
          </cell>
        </row>
        <row r="6135">
          <cell r="E6135" t="str">
            <v>R50318</v>
          </cell>
          <cell r="H6135">
            <v>3000000000</v>
          </cell>
        </row>
        <row r="6136">
          <cell r="E6136" t="str">
            <v>R13122</v>
          </cell>
          <cell r="H6136">
            <v>1137000000</v>
          </cell>
        </row>
        <row r="6137">
          <cell r="E6137" t="str">
            <v>R60612B</v>
          </cell>
          <cell r="H6137">
            <v>100000000</v>
          </cell>
        </row>
        <row r="6138">
          <cell r="E6138" t="str">
            <v>R12217</v>
          </cell>
          <cell r="H6138">
            <v>902742000</v>
          </cell>
        </row>
        <row r="6139">
          <cell r="E6139" t="str">
            <v>R31010</v>
          </cell>
          <cell r="H6139">
            <v>1698648343</v>
          </cell>
        </row>
        <row r="6140">
          <cell r="E6140" t="str">
            <v>R22216</v>
          </cell>
          <cell r="H6140">
            <v>1241187347</v>
          </cell>
        </row>
        <row r="6141">
          <cell r="E6141" t="str">
            <v>R20417</v>
          </cell>
          <cell r="H6141">
            <v>1500000000</v>
          </cell>
        </row>
        <row r="6142">
          <cell r="E6142" t="str">
            <v>R12217</v>
          </cell>
          <cell r="H6142">
            <v>686000000</v>
          </cell>
        </row>
        <row r="6143">
          <cell r="E6143" t="str">
            <v>R40422</v>
          </cell>
          <cell r="H6143">
            <v>1000000</v>
          </cell>
        </row>
        <row r="6144">
          <cell r="E6144" t="str">
            <v>R23212B</v>
          </cell>
          <cell r="H6144">
            <v>1200000000</v>
          </cell>
        </row>
        <row r="6145">
          <cell r="E6145" t="str">
            <v>R112A16</v>
          </cell>
          <cell r="H6145">
            <v>-50000000</v>
          </cell>
        </row>
        <row r="6146">
          <cell r="E6146" t="str">
            <v>R20426</v>
          </cell>
          <cell r="H6146">
            <v>50000000</v>
          </cell>
        </row>
        <row r="6147">
          <cell r="E6147" t="str">
            <v>R22316</v>
          </cell>
          <cell r="H6147">
            <v>-50000000</v>
          </cell>
        </row>
        <row r="6148">
          <cell r="E6148" t="str">
            <v>R20426</v>
          </cell>
          <cell r="H6148">
            <v>50000000</v>
          </cell>
        </row>
        <row r="6149">
          <cell r="E6149" t="str">
            <v>R53312</v>
          </cell>
          <cell r="H6149">
            <v>100000000</v>
          </cell>
        </row>
        <row r="6150">
          <cell r="E6150" t="str">
            <v>R40826</v>
          </cell>
          <cell r="H6150">
            <v>-50000000</v>
          </cell>
        </row>
        <row r="6151">
          <cell r="E6151" t="str">
            <v>R10317</v>
          </cell>
          <cell r="H6151">
            <v>50000000</v>
          </cell>
        </row>
        <row r="6152">
          <cell r="E6152" t="str">
            <v>R53003</v>
          </cell>
          <cell r="H6152">
            <v>-50000000</v>
          </cell>
        </row>
        <row r="6153">
          <cell r="E6153" t="str">
            <v>R10317</v>
          </cell>
          <cell r="H6153">
            <v>50000000</v>
          </cell>
        </row>
        <row r="6154">
          <cell r="E6154" t="str">
            <v>R62012</v>
          </cell>
          <cell r="H6154">
            <v>-100000000</v>
          </cell>
        </row>
        <row r="6155">
          <cell r="E6155" t="str">
            <v>R312A22</v>
          </cell>
          <cell r="H6155">
            <v>600000000</v>
          </cell>
        </row>
        <row r="6156">
          <cell r="E6156" t="str">
            <v>R12223</v>
          </cell>
          <cell r="H6156">
            <v>100000000</v>
          </cell>
        </row>
        <row r="6157">
          <cell r="E6157" t="str">
            <v>R53212</v>
          </cell>
          <cell r="H6157">
            <v>100000000</v>
          </cell>
        </row>
        <row r="6158">
          <cell r="E6158" t="str">
            <v>R53315</v>
          </cell>
          <cell r="H6158">
            <v>100000000</v>
          </cell>
        </row>
        <row r="6159">
          <cell r="E6159" t="str">
            <v>R13522</v>
          </cell>
          <cell r="H6159">
            <v>100000000</v>
          </cell>
        </row>
        <row r="6160">
          <cell r="E6160" t="str">
            <v>R30711</v>
          </cell>
          <cell r="H6160">
            <v>100000000</v>
          </cell>
        </row>
        <row r="6161">
          <cell r="E6161" t="str">
            <v>R12222</v>
          </cell>
          <cell r="H6161">
            <v>95000000</v>
          </cell>
        </row>
        <row r="6162">
          <cell r="E6162" t="str">
            <v>R30317</v>
          </cell>
          <cell r="H6162">
            <v>100000000</v>
          </cell>
        </row>
        <row r="6163">
          <cell r="E6163" t="str">
            <v>R62517</v>
          </cell>
          <cell r="H6163">
            <v>100000000</v>
          </cell>
        </row>
        <row r="6164">
          <cell r="E6164" t="str">
            <v>R43409</v>
          </cell>
          <cell r="H6164">
            <v>50000000</v>
          </cell>
        </row>
        <row r="6165">
          <cell r="E6165" t="str">
            <v>R22322</v>
          </cell>
          <cell r="H6165">
            <v>100000000</v>
          </cell>
        </row>
        <row r="6166">
          <cell r="E6166" t="str">
            <v>R63006</v>
          </cell>
          <cell r="H6166">
            <v>624600000</v>
          </cell>
        </row>
        <row r="6167">
          <cell r="E6167" t="str">
            <v>R22419</v>
          </cell>
          <cell r="H6167">
            <v>100000000</v>
          </cell>
        </row>
        <row r="6168">
          <cell r="E6168" t="str">
            <v>R23518</v>
          </cell>
          <cell r="H6168">
            <v>40000000</v>
          </cell>
        </row>
        <row r="6169">
          <cell r="E6169" t="str">
            <v>R43311</v>
          </cell>
          <cell r="H6169">
            <v>100000000</v>
          </cell>
        </row>
        <row r="6170">
          <cell r="E6170" t="str">
            <v>R302A04</v>
          </cell>
          <cell r="H6170">
            <v>10000000</v>
          </cell>
        </row>
        <row r="6171">
          <cell r="E6171" t="str">
            <v>R13117</v>
          </cell>
          <cell r="H6171">
            <v>100000000</v>
          </cell>
        </row>
        <row r="6172">
          <cell r="E6172" t="str">
            <v>R112A17</v>
          </cell>
          <cell r="H6172">
            <v>100000000</v>
          </cell>
        </row>
        <row r="6173">
          <cell r="E6173" t="str">
            <v>R23527B</v>
          </cell>
          <cell r="H6173">
            <v>100000000</v>
          </cell>
        </row>
        <row r="6174">
          <cell r="E6174" t="str">
            <v>R60503</v>
          </cell>
          <cell r="H6174">
            <v>1063962751</v>
          </cell>
        </row>
        <row r="6175">
          <cell r="E6175" t="str">
            <v>R315A19</v>
          </cell>
          <cell r="H6175">
            <v>1846891900</v>
          </cell>
        </row>
        <row r="6176">
          <cell r="E6176" t="str">
            <v>R43223</v>
          </cell>
          <cell r="H6176">
            <v>43330000</v>
          </cell>
        </row>
        <row r="6177">
          <cell r="E6177" t="str">
            <v>R312B20</v>
          </cell>
          <cell r="H6177">
            <v>1341000000</v>
          </cell>
        </row>
        <row r="6178">
          <cell r="E6178" t="str">
            <v>R62403</v>
          </cell>
          <cell r="H6178">
            <v>1076216937</v>
          </cell>
        </row>
        <row r="6179">
          <cell r="E6179" t="str">
            <v>R62503</v>
          </cell>
          <cell r="H6179">
            <v>1076216931</v>
          </cell>
        </row>
        <row r="6180">
          <cell r="E6180" t="str">
            <v>R30720</v>
          </cell>
          <cell r="H6180">
            <v>1428256191</v>
          </cell>
        </row>
        <row r="6181">
          <cell r="E6181" t="str">
            <v>R42705</v>
          </cell>
          <cell r="H6181">
            <v>1219381688</v>
          </cell>
        </row>
        <row r="6182">
          <cell r="E6182" t="str">
            <v>R63005</v>
          </cell>
          <cell r="H6182">
            <v>100000000</v>
          </cell>
        </row>
        <row r="6183">
          <cell r="E6183" t="str">
            <v>R61503+R61504</v>
          </cell>
          <cell r="H6183">
            <v>63375000</v>
          </cell>
        </row>
        <row r="6184">
          <cell r="E6184" t="str">
            <v>R62806</v>
          </cell>
          <cell r="H6184">
            <v>54060000</v>
          </cell>
        </row>
        <row r="6185">
          <cell r="E6185" t="str">
            <v>R61908</v>
          </cell>
          <cell r="H6185">
            <v>681714355</v>
          </cell>
        </row>
        <row r="6186">
          <cell r="E6186" t="str">
            <v>R43112B</v>
          </cell>
          <cell r="H6186">
            <v>1373145600</v>
          </cell>
        </row>
        <row r="6187">
          <cell r="E6187" t="str">
            <v>R61710</v>
          </cell>
          <cell r="H6187">
            <v>100000000</v>
          </cell>
        </row>
        <row r="6188">
          <cell r="E6188" t="str">
            <v>R43301</v>
          </cell>
          <cell r="H6188">
            <v>1613568811</v>
          </cell>
        </row>
        <row r="6189">
          <cell r="E6189" t="str">
            <v>R60502</v>
          </cell>
          <cell r="H6189">
            <v>673553000</v>
          </cell>
        </row>
        <row r="6190">
          <cell r="E6190" t="str">
            <v>R62819</v>
          </cell>
          <cell r="H6190">
            <v>1451985154</v>
          </cell>
        </row>
        <row r="6191">
          <cell r="E6191" t="str">
            <v>R62603</v>
          </cell>
          <cell r="H6191">
            <v>1088500000</v>
          </cell>
        </row>
        <row r="6192">
          <cell r="E6192" t="str">
            <v>R63016</v>
          </cell>
          <cell r="H6192">
            <v>656058000</v>
          </cell>
        </row>
        <row r="6193">
          <cell r="E6193" t="str">
            <v>DVR31204</v>
          </cell>
          <cell r="H6193">
            <v>38940000</v>
          </cell>
        </row>
        <row r="6194">
          <cell r="E6194" t="str">
            <v>R40408</v>
          </cell>
          <cell r="H6194">
            <v>13380707</v>
          </cell>
        </row>
        <row r="6195">
          <cell r="E6195" t="str">
            <v>R23423</v>
          </cell>
          <cell r="H6195">
            <v>1121740200</v>
          </cell>
        </row>
        <row r="6196">
          <cell r="E6196" t="str">
            <v>VR23026A</v>
          </cell>
          <cell r="H6196">
            <v>4069000</v>
          </cell>
        </row>
        <row r="6197">
          <cell r="E6197" t="str">
            <v>R12022</v>
          </cell>
          <cell r="H6197">
            <v>1124119600</v>
          </cell>
        </row>
        <row r="6198">
          <cell r="E6198" t="str">
            <v>R13423</v>
          </cell>
          <cell r="H6198">
            <v>1131136671</v>
          </cell>
        </row>
        <row r="6199">
          <cell r="E6199" t="str">
            <v>R13226B</v>
          </cell>
          <cell r="H6199">
            <v>1876740852</v>
          </cell>
        </row>
        <row r="6200">
          <cell r="E6200" t="str">
            <v>R23418</v>
          </cell>
          <cell r="H6200">
            <v>1324792470</v>
          </cell>
        </row>
        <row r="6201">
          <cell r="E6201" t="str">
            <v>R30924</v>
          </cell>
          <cell r="H6201">
            <v>1020470089</v>
          </cell>
        </row>
        <row r="6202">
          <cell r="E6202" t="str">
            <v>R53212</v>
          </cell>
          <cell r="H6202">
            <v>-100000000</v>
          </cell>
        </row>
        <row r="6203">
          <cell r="E6203" t="str">
            <v>R30312</v>
          </cell>
          <cell r="H6203">
            <v>-100000000</v>
          </cell>
        </row>
        <row r="6204">
          <cell r="E6204" t="str">
            <v>R302A10</v>
          </cell>
          <cell r="H6204">
            <v>100000000</v>
          </cell>
        </row>
        <row r="6205">
          <cell r="E6205" t="str">
            <v>R60701</v>
          </cell>
          <cell r="H6205">
            <v>-100000000</v>
          </cell>
        </row>
        <row r="6206">
          <cell r="E6206" t="str">
            <v>R61718</v>
          </cell>
          <cell r="H6206">
            <v>100000000</v>
          </cell>
        </row>
        <row r="6207">
          <cell r="E6207" t="str">
            <v>R30512</v>
          </cell>
          <cell r="H6207">
            <v>-100000000</v>
          </cell>
        </row>
        <row r="6208">
          <cell r="E6208" t="str">
            <v>R30410</v>
          </cell>
          <cell r="H6208">
            <v>100000000</v>
          </cell>
        </row>
        <row r="6209">
          <cell r="E6209" t="str">
            <v>R12019</v>
          </cell>
          <cell r="H6209">
            <v>-100000000</v>
          </cell>
        </row>
        <row r="6210">
          <cell r="E6210" t="str">
            <v>KL-R12019</v>
          </cell>
          <cell r="H6210">
            <v>100000000</v>
          </cell>
        </row>
        <row r="6211">
          <cell r="E6211" t="str">
            <v>R212B17</v>
          </cell>
          <cell r="H6211">
            <v>-100000000</v>
          </cell>
        </row>
        <row r="6212">
          <cell r="E6212" t="str">
            <v>KL-R212B17</v>
          </cell>
          <cell r="H6212">
            <v>100000000</v>
          </cell>
        </row>
        <row r="6213">
          <cell r="E6213" t="str">
            <v>R43311</v>
          </cell>
          <cell r="H6213">
            <v>-100000000</v>
          </cell>
        </row>
        <row r="6214">
          <cell r="E6214" t="str">
            <v>R53515</v>
          </cell>
          <cell r="H6214">
            <v>100000000</v>
          </cell>
        </row>
        <row r="6215">
          <cell r="E6215" t="str">
            <v>R30711</v>
          </cell>
          <cell r="H6215">
            <v>-100000000</v>
          </cell>
        </row>
        <row r="6216">
          <cell r="E6216" t="str">
            <v>R31107</v>
          </cell>
          <cell r="H6216">
            <v>100000000</v>
          </cell>
        </row>
        <row r="6217">
          <cell r="E6217" t="str">
            <v>R61905</v>
          </cell>
          <cell r="H6217">
            <v>70000000</v>
          </cell>
        </row>
        <row r="6218">
          <cell r="E6218" t="str">
            <v>R62902</v>
          </cell>
          <cell r="H6218">
            <v>665092357</v>
          </cell>
        </row>
        <row r="6219">
          <cell r="E6219" t="str">
            <v>R52726</v>
          </cell>
          <cell r="H6219">
            <v>100000000</v>
          </cell>
        </row>
        <row r="6220">
          <cell r="E6220" t="str">
            <v>R61517</v>
          </cell>
          <cell r="H6220">
            <v>2099794177</v>
          </cell>
        </row>
        <row r="6221">
          <cell r="E6221" t="str">
            <v>R42716</v>
          </cell>
          <cell r="H6221">
            <v>300000000</v>
          </cell>
        </row>
        <row r="6222">
          <cell r="E6222" t="str">
            <v>R61718</v>
          </cell>
          <cell r="H6222">
            <v>1528771000</v>
          </cell>
        </row>
        <row r="6223">
          <cell r="E6223" t="str">
            <v>R53421</v>
          </cell>
          <cell r="H6223">
            <v>100000000</v>
          </cell>
        </row>
        <row r="6224">
          <cell r="E6224" t="str">
            <v>R53425</v>
          </cell>
          <cell r="H6224">
            <v>1572734000</v>
          </cell>
        </row>
        <row r="6225">
          <cell r="E6225" t="str">
            <v>R53325</v>
          </cell>
          <cell r="H6225">
            <v>1605658445</v>
          </cell>
        </row>
        <row r="6226">
          <cell r="E6226" t="str">
            <v>R42716</v>
          </cell>
          <cell r="H6226">
            <v>400000000</v>
          </cell>
        </row>
        <row r="6227">
          <cell r="E6227" t="str">
            <v>R42716</v>
          </cell>
          <cell r="H6227">
            <v>300000000</v>
          </cell>
        </row>
        <row r="6228">
          <cell r="E6228" t="str">
            <v>R62415</v>
          </cell>
          <cell r="H6228">
            <v>519270000</v>
          </cell>
        </row>
        <row r="6229">
          <cell r="E6229" t="str">
            <v>R61105</v>
          </cell>
          <cell r="H6229">
            <v>100000000</v>
          </cell>
        </row>
        <row r="6230">
          <cell r="E6230" t="str">
            <v>R62110</v>
          </cell>
          <cell r="H6230">
            <v>2665808</v>
          </cell>
        </row>
        <row r="6231">
          <cell r="E6231" t="str">
            <v>R62217</v>
          </cell>
          <cell r="H6231">
            <v>2055819630</v>
          </cell>
        </row>
        <row r="6232">
          <cell r="E6232" t="str">
            <v>R62315</v>
          </cell>
          <cell r="H6232">
            <v>678896167</v>
          </cell>
        </row>
        <row r="6233">
          <cell r="E6233" t="str">
            <v>R40422</v>
          </cell>
          <cell r="H6233">
            <v>43000000</v>
          </cell>
        </row>
        <row r="6234">
          <cell r="E6234" t="str">
            <v>R21719</v>
          </cell>
          <cell r="H6234">
            <v>1409167952</v>
          </cell>
        </row>
        <row r="6235">
          <cell r="E6235" t="str">
            <v>R13226B</v>
          </cell>
          <cell r="H6235">
            <v>100000000</v>
          </cell>
        </row>
        <row r="6236">
          <cell r="E6236" t="str">
            <v>R22225</v>
          </cell>
          <cell r="H6236">
            <v>1625174000</v>
          </cell>
        </row>
        <row r="6237">
          <cell r="E6237" t="str">
            <v>R20523</v>
          </cell>
          <cell r="H6237">
            <v>1159652728</v>
          </cell>
        </row>
        <row r="6238">
          <cell r="E6238" t="str">
            <v>R412A12</v>
          </cell>
          <cell r="H6238">
            <v>46034010</v>
          </cell>
        </row>
        <row r="6239">
          <cell r="E6239" t="str">
            <v>R61619</v>
          </cell>
          <cell r="H6239">
            <v>100000000</v>
          </cell>
        </row>
        <row r="6240">
          <cell r="E6240" t="str">
            <v>R12722</v>
          </cell>
          <cell r="H6240">
            <v>1160977349</v>
          </cell>
        </row>
        <row r="6241">
          <cell r="E6241" t="str">
            <v>R23516</v>
          </cell>
          <cell r="H6241">
            <v>2903000000</v>
          </cell>
        </row>
        <row r="6242">
          <cell r="E6242" t="str">
            <v>R30509</v>
          </cell>
          <cell r="H6242">
            <v>10000000</v>
          </cell>
        </row>
        <row r="6243">
          <cell r="E6243" t="str">
            <v>R62703</v>
          </cell>
          <cell r="H6243">
            <v>100000000</v>
          </cell>
        </row>
        <row r="6244">
          <cell r="E6244" t="str">
            <v>R60315</v>
          </cell>
          <cell r="H6244">
            <v>100000000</v>
          </cell>
        </row>
        <row r="6245">
          <cell r="E6245" t="str">
            <v>R60316</v>
          </cell>
          <cell r="H6245">
            <v>100000000</v>
          </cell>
        </row>
        <row r="6246">
          <cell r="E6246" t="str">
            <v>R60805</v>
          </cell>
          <cell r="H6246">
            <v>5000000</v>
          </cell>
        </row>
        <row r="6247">
          <cell r="E6247" t="str">
            <v>R60912B</v>
          </cell>
          <cell r="H6247">
            <v>50000000</v>
          </cell>
        </row>
        <row r="6248">
          <cell r="E6248" t="str">
            <v>R61112B</v>
          </cell>
          <cell r="H6248">
            <v>10000000</v>
          </cell>
        </row>
        <row r="6249">
          <cell r="E6249" t="str">
            <v>R61211</v>
          </cell>
          <cell r="H6249">
            <v>10000000</v>
          </cell>
        </row>
        <row r="6250">
          <cell r="E6250" t="str">
            <v>R61217</v>
          </cell>
          <cell r="H6250">
            <v>100000000</v>
          </cell>
        </row>
        <row r="6251">
          <cell r="E6251" t="str">
            <v>R61809</v>
          </cell>
          <cell r="H6251">
            <v>50000000</v>
          </cell>
        </row>
        <row r="6252">
          <cell r="E6252" t="str">
            <v>R61901</v>
          </cell>
          <cell r="H6252">
            <v>100000000</v>
          </cell>
        </row>
        <row r="6253">
          <cell r="E6253" t="str">
            <v>R62011</v>
          </cell>
          <cell r="H6253">
            <v>5000000</v>
          </cell>
        </row>
        <row r="6254">
          <cell r="E6254" t="str">
            <v>R62101</v>
          </cell>
          <cell r="H6254">
            <v>100000000</v>
          </cell>
        </row>
        <row r="6255">
          <cell r="E6255" t="str">
            <v>R62302</v>
          </cell>
          <cell r="H6255">
            <v>50000000</v>
          </cell>
        </row>
        <row r="6256">
          <cell r="E6256" t="str">
            <v>R62312B</v>
          </cell>
          <cell r="H6256">
            <v>5000000</v>
          </cell>
        </row>
        <row r="6257">
          <cell r="E6257" t="str">
            <v>R62319</v>
          </cell>
          <cell r="H6257">
            <v>100000000</v>
          </cell>
        </row>
        <row r="6258">
          <cell r="E6258" t="str">
            <v>R62412B</v>
          </cell>
          <cell r="H6258">
            <v>50000000</v>
          </cell>
        </row>
        <row r="6259">
          <cell r="E6259" t="str">
            <v>R62905</v>
          </cell>
          <cell r="H6259">
            <v>100000000</v>
          </cell>
        </row>
        <row r="6260">
          <cell r="E6260" t="str">
            <v>R62906</v>
          </cell>
          <cell r="H6260">
            <v>100000000</v>
          </cell>
        </row>
        <row r="6261">
          <cell r="E6261" t="str">
            <v>R612B17</v>
          </cell>
          <cell r="H6261">
            <v>100000000</v>
          </cell>
        </row>
        <row r="6262">
          <cell r="E6262" t="str">
            <v>R30426</v>
          </cell>
          <cell r="H6262">
            <v>4500000000</v>
          </cell>
        </row>
        <row r="6263">
          <cell r="E6263" t="str">
            <v>R302A24</v>
          </cell>
          <cell r="H6263">
            <v>1302388262</v>
          </cell>
        </row>
        <row r="6264">
          <cell r="E6264" t="str">
            <v>R61016</v>
          </cell>
          <cell r="H6264">
            <v>50000000</v>
          </cell>
        </row>
        <row r="6265">
          <cell r="E6265" t="str">
            <v>R31509</v>
          </cell>
          <cell r="H6265">
            <v>100000000</v>
          </cell>
        </row>
        <row r="6266">
          <cell r="E6266" t="str">
            <v>R61811</v>
          </cell>
          <cell r="H6266">
            <v>1483417000</v>
          </cell>
        </row>
        <row r="6267">
          <cell r="E6267" t="str">
            <v>R312A22</v>
          </cell>
          <cell r="H6267">
            <v>842344000</v>
          </cell>
        </row>
        <row r="6268">
          <cell r="E6268" t="str">
            <v>R60910</v>
          </cell>
          <cell r="H6268">
            <v>100000000</v>
          </cell>
        </row>
        <row r="6269">
          <cell r="E6269" t="str">
            <v>R302A04</v>
          </cell>
          <cell r="H6269">
            <v>90000000</v>
          </cell>
        </row>
        <row r="6270">
          <cell r="E6270" t="str">
            <v>R402A18</v>
          </cell>
          <cell r="H6270">
            <v>100000000</v>
          </cell>
        </row>
        <row r="6271">
          <cell r="E6271" t="str">
            <v>R53524</v>
          </cell>
          <cell r="H6271">
            <v>50000000</v>
          </cell>
        </row>
        <row r="6272">
          <cell r="E6272" t="str">
            <v>R10308</v>
          </cell>
          <cell r="H6272">
            <v>100000000</v>
          </cell>
        </row>
        <row r="6273">
          <cell r="E6273" t="str">
            <v>R12021</v>
          </cell>
          <cell r="H6273">
            <v>100000000</v>
          </cell>
        </row>
        <row r="6274">
          <cell r="E6274" t="str">
            <v>R31504</v>
          </cell>
          <cell r="H6274">
            <v>100000000</v>
          </cell>
        </row>
        <row r="6275">
          <cell r="E6275" t="str">
            <v>R23010</v>
          </cell>
          <cell r="H6275">
            <v>100000000</v>
          </cell>
        </row>
        <row r="6276">
          <cell r="E6276" t="str">
            <v>R60908</v>
          </cell>
          <cell r="H6276">
            <v>25000</v>
          </cell>
        </row>
        <row r="6277">
          <cell r="E6277" t="str">
            <v>R60908</v>
          </cell>
          <cell r="H6277">
            <v>949533274</v>
          </cell>
        </row>
        <row r="6278">
          <cell r="E6278" t="str">
            <v>R302A22</v>
          </cell>
          <cell r="H6278">
            <v>100000000</v>
          </cell>
        </row>
        <row r="6279">
          <cell r="E6279" t="str">
            <v>R61117</v>
          </cell>
          <cell r="H6279">
            <v>100000000</v>
          </cell>
        </row>
        <row r="6280">
          <cell r="E6280" t="str">
            <v>R53524</v>
          </cell>
          <cell r="H6280">
            <v>50000000</v>
          </cell>
        </row>
        <row r="6281">
          <cell r="E6281" t="str">
            <v>R30909</v>
          </cell>
          <cell r="H6281">
            <v>100000000</v>
          </cell>
        </row>
        <row r="6282">
          <cell r="E6282" t="str">
            <v>R31104</v>
          </cell>
          <cell r="H6282">
            <v>100000000</v>
          </cell>
        </row>
        <row r="6283">
          <cell r="E6283" t="str">
            <v>R61016</v>
          </cell>
          <cell r="H6283">
            <v>50000000</v>
          </cell>
        </row>
        <row r="6284">
          <cell r="E6284" t="str">
            <v>R62803</v>
          </cell>
          <cell r="H6284">
            <v>100000000</v>
          </cell>
        </row>
        <row r="6285">
          <cell r="E6285" t="str">
            <v>R61203</v>
          </cell>
          <cell r="H6285">
            <v>1088181182</v>
          </cell>
        </row>
        <row r="6286">
          <cell r="E6286" t="str">
            <v>R60612</v>
          </cell>
          <cell r="H6286">
            <v>100000000</v>
          </cell>
        </row>
        <row r="6287">
          <cell r="E6287" t="str">
            <v>R31220</v>
          </cell>
          <cell r="H6287">
            <v>1374334162</v>
          </cell>
        </row>
        <row r="6288">
          <cell r="E6288" t="str">
            <v>R312B19</v>
          </cell>
          <cell r="H6288">
            <v>1763445074</v>
          </cell>
        </row>
        <row r="6289">
          <cell r="E6289" t="str">
            <v>R62101</v>
          </cell>
          <cell r="H6289">
            <v>1483550018</v>
          </cell>
        </row>
        <row r="6290">
          <cell r="E6290" t="str">
            <v>R315A26</v>
          </cell>
          <cell r="H6290">
            <v>1300000000</v>
          </cell>
        </row>
        <row r="6291">
          <cell r="E6291" t="str">
            <v>R30509</v>
          </cell>
          <cell r="H6291">
            <v>90000000</v>
          </cell>
        </row>
        <row r="6292">
          <cell r="E6292" t="str">
            <v>R50822</v>
          </cell>
          <cell r="H6292">
            <v>84632000</v>
          </cell>
        </row>
        <row r="6293">
          <cell r="E6293" t="str">
            <v>R23516</v>
          </cell>
          <cell r="H6293">
            <v>75752395</v>
          </cell>
        </row>
        <row r="6294">
          <cell r="E6294" t="str">
            <v>R60712B</v>
          </cell>
          <cell r="H6294">
            <v>1559879667</v>
          </cell>
        </row>
        <row r="6295">
          <cell r="E6295" t="str">
            <v>R61818</v>
          </cell>
          <cell r="H6295">
            <v>1496101285</v>
          </cell>
        </row>
        <row r="6296">
          <cell r="E6296" t="str">
            <v>R61819</v>
          </cell>
          <cell r="H6296">
            <v>1467258790</v>
          </cell>
        </row>
        <row r="6297">
          <cell r="E6297" t="str">
            <v>R50822</v>
          </cell>
          <cell r="H6297">
            <v>3248000000</v>
          </cell>
        </row>
        <row r="6298">
          <cell r="E6298" t="str">
            <v>R60801</v>
          </cell>
          <cell r="H6298">
            <v>100000000</v>
          </cell>
        </row>
        <row r="6299">
          <cell r="E6299" t="str">
            <v>R512B24</v>
          </cell>
          <cell r="H6299">
            <v>50000000</v>
          </cell>
        </row>
        <row r="6300">
          <cell r="E6300" t="str">
            <v>R23523</v>
          </cell>
          <cell r="H6300">
            <v>1103087839</v>
          </cell>
        </row>
        <row r="6301">
          <cell r="E6301" t="str">
            <v>R62903</v>
          </cell>
          <cell r="H6301">
            <v>100000000</v>
          </cell>
        </row>
        <row r="6302">
          <cell r="E6302" t="str">
            <v>R30411</v>
          </cell>
          <cell r="H6302">
            <v>5562710</v>
          </cell>
        </row>
        <row r="6303">
          <cell r="E6303" t="str">
            <v>R30411</v>
          </cell>
          <cell r="H6303">
            <v>329559771</v>
          </cell>
        </row>
        <row r="6304">
          <cell r="E6304" t="str">
            <v>R10802</v>
          </cell>
          <cell r="H6304">
            <v>5433155898</v>
          </cell>
        </row>
        <row r="6305">
          <cell r="E6305" t="str">
            <v>R30317</v>
          </cell>
          <cell r="H6305">
            <v>1601858726</v>
          </cell>
        </row>
        <row r="6306">
          <cell r="E6306" t="str">
            <v>R13523</v>
          </cell>
          <cell r="H6306">
            <v>1137585481</v>
          </cell>
        </row>
        <row r="6307">
          <cell r="E6307" t="str">
            <v>R23417</v>
          </cell>
          <cell r="H6307">
            <v>1681306097</v>
          </cell>
        </row>
        <row r="6308">
          <cell r="E6308" t="str">
            <v>DVR23417</v>
          </cell>
          <cell r="H6308">
            <v>38940000</v>
          </cell>
        </row>
        <row r="6309">
          <cell r="E6309" t="str">
            <v>R40422</v>
          </cell>
          <cell r="H6309">
            <v>3300000000</v>
          </cell>
        </row>
        <row r="6310">
          <cell r="E6310" t="str">
            <v>R61905</v>
          </cell>
          <cell r="H6310">
            <v>100000000</v>
          </cell>
        </row>
        <row r="6311">
          <cell r="E6311" t="str">
            <v>R61905</v>
          </cell>
          <cell r="H6311">
            <v>100000000</v>
          </cell>
        </row>
        <row r="6312">
          <cell r="E6312" t="str">
            <v>R60412B</v>
          </cell>
          <cell r="H6312">
            <v>1690255005</v>
          </cell>
        </row>
        <row r="6313">
          <cell r="E6313" t="str">
            <v>R60612B</v>
          </cell>
          <cell r="H6313">
            <v>1744852642</v>
          </cell>
        </row>
        <row r="6314">
          <cell r="E6314" t="str">
            <v>R62302</v>
          </cell>
          <cell r="H6314">
            <v>946716107</v>
          </cell>
        </row>
        <row r="6315">
          <cell r="E6315" t="str">
            <v>R62312A</v>
          </cell>
          <cell r="H6315">
            <v>970280862</v>
          </cell>
        </row>
        <row r="6316">
          <cell r="E6316" t="str">
            <v>R62905</v>
          </cell>
          <cell r="H6316">
            <v>1250000</v>
          </cell>
        </row>
        <row r="6317">
          <cell r="E6317" t="str">
            <v>R31020</v>
          </cell>
          <cell r="H6317">
            <v>774335000</v>
          </cell>
        </row>
        <row r="6318">
          <cell r="E6318" t="str">
            <v>R62505</v>
          </cell>
          <cell r="H6318">
            <v>438109937</v>
          </cell>
        </row>
        <row r="6319">
          <cell r="E6319" t="str">
            <v>R302A07</v>
          </cell>
          <cell r="H6319">
            <v>1442600000</v>
          </cell>
        </row>
        <row r="6320">
          <cell r="E6320" t="str">
            <v>R60312A</v>
          </cell>
          <cell r="H6320">
            <v>973700000</v>
          </cell>
        </row>
        <row r="6321">
          <cell r="E6321" t="str">
            <v>R62905</v>
          </cell>
          <cell r="H6321">
            <v>623302000</v>
          </cell>
        </row>
        <row r="6322">
          <cell r="E6322" t="str">
            <v>R312A04</v>
          </cell>
          <cell r="H6322">
            <v>1341687098</v>
          </cell>
        </row>
        <row r="6323">
          <cell r="E6323" t="str">
            <v>R61901</v>
          </cell>
          <cell r="H6323">
            <v>1528492000</v>
          </cell>
        </row>
        <row r="6324">
          <cell r="E6324" t="str">
            <v>R60305</v>
          </cell>
          <cell r="H6324">
            <v>665439000</v>
          </cell>
        </row>
        <row r="6325">
          <cell r="E6325" t="str">
            <v>R302A20</v>
          </cell>
          <cell r="H6325">
            <v>905373316</v>
          </cell>
        </row>
        <row r="6326">
          <cell r="E6326" t="str">
            <v>R302A20</v>
          </cell>
          <cell r="H6326">
            <v>432000000</v>
          </cell>
        </row>
        <row r="6327">
          <cell r="E6327" t="str">
            <v>R53401</v>
          </cell>
          <cell r="H6327">
            <v>1582367915</v>
          </cell>
        </row>
        <row r="6328">
          <cell r="E6328" t="str">
            <v>R23212B</v>
          </cell>
          <cell r="H6328">
            <v>3060000</v>
          </cell>
        </row>
        <row r="6329">
          <cell r="E6329" t="str">
            <v>R60315</v>
          </cell>
          <cell r="H6329">
            <v>686509082</v>
          </cell>
        </row>
        <row r="6330">
          <cell r="E6330" t="str">
            <v>R60912B</v>
          </cell>
          <cell r="H6330">
            <v>1744852642</v>
          </cell>
        </row>
        <row r="6331">
          <cell r="E6331" t="str">
            <v>R61917</v>
          </cell>
          <cell r="H6331">
            <v>500000000</v>
          </cell>
        </row>
        <row r="6332">
          <cell r="E6332" t="str">
            <v>R62412B</v>
          </cell>
          <cell r="H6332">
            <v>1726655000</v>
          </cell>
        </row>
        <row r="6333">
          <cell r="E6333" t="str">
            <v>DVR10417</v>
          </cell>
          <cell r="H6333">
            <v>85889000</v>
          </cell>
        </row>
        <row r="6334">
          <cell r="E6334" t="str">
            <v>DVR42712A</v>
          </cell>
          <cell r="H6334">
            <v>38940000</v>
          </cell>
        </row>
        <row r="6335">
          <cell r="E6335" t="str">
            <v>DVR10417</v>
          </cell>
          <cell r="H6335">
            <v>100000000</v>
          </cell>
        </row>
        <row r="6336">
          <cell r="E6336" t="str">
            <v>DVR43123</v>
          </cell>
          <cell r="H6336">
            <v>160050000</v>
          </cell>
        </row>
        <row r="6337">
          <cell r="E6337" t="str">
            <v>R61809</v>
          </cell>
          <cell r="H6337">
            <v>1260483000</v>
          </cell>
        </row>
        <row r="6338">
          <cell r="E6338" t="str">
            <v>R53112A</v>
          </cell>
          <cell r="H6338">
            <v>35000000</v>
          </cell>
        </row>
        <row r="6339">
          <cell r="E6339" t="str">
            <v>R62906</v>
          </cell>
          <cell r="H6339">
            <v>624551791</v>
          </cell>
        </row>
        <row r="6340">
          <cell r="E6340" t="str">
            <v>R53012</v>
          </cell>
          <cell r="H6340">
            <v>100000000</v>
          </cell>
        </row>
        <row r="6341">
          <cell r="E6341" t="str">
            <v>R315A26</v>
          </cell>
          <cell r="H6341">
            <v>995532154</v>
          </cell>
        </row>
        <row r="6342">
          <cell r="E6342" t="str">
            <v>R31022</v>
          </cell>
          <cell r="H6342">
            <v>100000000</v>
          </cell>
        </row>
        <row r="6343">
          <cell r="E6343" t="str">
            <v>R43116</v>
          </cell>
          <cell r="H6343">
            <v>100000000</v>
          </cell>
        </row>
        <row r="6344">
          <cell r="E6344" t="str">
            <v>R61810</v>
          </cell>
          <cell r="H6344">
            <v>100000000</v>
          </cell>
        </row>
        <row r="6345">
          <cell r="E6345" t="str">
            <v>R31522</v>
          </cell>
          <cell r="H6345">
            <v>100000000</v>
          </cell>
        </row>
        <row r="6346">
          <cell r="E6346" t="str">
            <v>R61117</v>
          </cell>
          <cell r="H6346">
            <v>2100000000</v>
          </cell>
        </row>
        <row r="6347">
          <cell r="E6347" t="str">
            <v>R43512</v>
          </cell>
          <cell r="H6347">
            <v>100000000</v>
          </cell>
        </row>
        <row r="6348">
          <cell r="E6348" t="str">
            <v>R62009</v>
          </cell>
          <cell r="H6348">
            <v>10000000</v>
          </cell>
        </row>
        <row r="6349">
          <cell r="E6349" t="str">
            <v>R13110</v>
          </cell>
          <cell r="H6349">
            <v>1223832414</v>
          </cell>
        </row>
        <row r="6350">
          <cell r="E6350" t="str">
            <v>R312B06</v>
          </cell>
          <cell r="H6350">
            <v>100000000</v>
          </cell>
        </row>
        <row r="6351">
          <cell r="E6351" t="str">
            <v>R11708</v>
          </cell>
          <cell r="H6351">
            <v>3119552852</v>
          </cell>
        </row>
        <row r="6352">
          <cell r="E6352" t="str">
            <v>R61812</v>
          </cell>
          <cell r="H6352">
            <v>1274326547</v>
          </cell>
        </row>
        <row r="6353">
          <cell r="E6353" t="str">
            <v>R50824</v>
          </cell>
          <cell r="H6353">
            <v>90000000</v>
          </cell>
        </row>
        <row r="6354">
          <cell r="E6354" t="str">
            <v>R60312B</v>
          </cell>
          <cell r="H6354">
            <v>100000000</v>
          </cell>
        </row>
        <row r="6355">
          <cell r="E6355" t="str">
            <v>R612B03</v>
          </cell>
          <cell r="H6355">
            <v>100000000</v>
          </cell>
        </row>
        <row r="6356">
          <cell r="E6356" t="str">
            <v>R40524</v>
          </cell>
          <cell r="H6356">
            <v>100000000</v>
          </cell>
        </row>
        <row r="6357">
          <cell r="E6357" t="str">
            <v>R312A10</v>
          </cell>
          <cell r="H6357">
            <v>100000000</v>
          </cell>
        </row>
        <row r="6358">
          <cell r="E6358" t="str">
            <v>R315A06</v>
          </cell>
          <cell r="H6358">
            <v>100000000</v>
          </cell>
        </row>
        <row r="6359">
          <cell r="E6359" t="str">
            <v>R315A04</v>
          </cell>
          <cell r="H6359">
            <v>100000000</v>
          </cell>
        </row>
        <row r="6360">
          <cell r="E6360" t="str">
            <v>R50824</v>
          </cell>
          <cell r="H6360">
            <v>10000000</v>
          </cell>
        </row>
        <row r="6361">
          <cell r="E6361" t="str">
            <v>R30409</v>
          </cell>
          <cell r="H6361">
            <v>60000000</v>
          </cell>
        </row>
        <row r="6362">
          <cell r="E6362" t="str">
            <v>R312A10</v>
          </cell>
          <cell r="H6362">
            <v>-100000000</v>
          </cell>
        </row>
        <row r="6363">
          <cell r="E6363" t="str">
            <v>R31210</v>
          </cell>
          <cell r="H6363">
            <v>100000000</v>
          </cell>
        </row>
        <row r="6364">
          <cell r="E6364" t="str">
            <v>R62111</v>
          </cell>
          <cell r="H6364">
            <v>20000000</v>
          </cell>
        </row>
        <row r="6365">
          <cell r="E6365" t="str">
            <v>R62009</v>
          </cell>
          <cell r="H6365">
            <v>90000000</v>
          </cell>
        </row>
        <row r="6366">
          <cell r="E6366" t="str">
            <v>R12923</v>
          </cell>
          <cell r="H6366">
            <v>1139320000</v>
          </cell>
        </row>
        <row r="6367">
          <cell r="E6367" t="str">
            <v>R612A17</v>
          </cell>
          <cell r="H6367">
            <v>100000000</v>
          </cell>
        </row>
        <row r="6368">
          <cell r="E6368" t="str">
            <v>R63008</v>
          </cell>
          <cell r="H6368">
            <v>908112122</v>
          </cell>
        </row>
        <row r="6369">
          <cell r="E6369" t="str">
            <v>R30409</v>
          </cell>
          <cell r="H6369">
            <v>40000000</v>
          </cell>
        </row>
        <row r="6370">
          <cell r="E6370" t="str">
            <v>R60719</v>
          </cell>
          <cell r="H6370">
            <v>100000000</v>
          </cell>
        </row>
        <row r="6371">
          <cell r="E6371" t="str">
            <v>R312B22</v>
          </cell>
          <cell r="H6371">
            <v>50000000</v>
          </cell>
        </row>
        <row r="6372">
          <cell r="E6372" t="str">
            <v>R312B22</v>
          </cell>
          <cell r="H6372">
            <v>50000000</v>
          </cell>
        </row>
        <row r="6373">
          <cell r="E6373" t="str">
            <v>R60402</v>
          </cell>
          <cell r="H6373">
            <v>100000000</v>
          </cell>
        </row>
        <row r="6374">
          <cell r="E6374" t="str">
            <v>R60917</v>
          </cell>
          <cell r="H6374">
            <v>100000000</v>
          </cell>
        </row>
        <row r="6375">
          <cell r="E6375" t="str">
            <v>R60819</v>
          </cell>
          <cell r="H6375">
            <v>100000000</v>
          </cell>
        </row>
        <row r="6376">
          <cell r="E6376" t="str">
            <v>R61009</v>
          </cell>
          <cell r="H6376">
            <v>100000000</v>
          </cell>
        </row>
        <row r="6377">
          <cell r="E6377" t="str">
            <v>R612A12B</v>
          </cell>
          <cell r="H6377">
            <v>100000000</v>
          </cell>
        </row>
        <row r="6378">
          <cell r="E6378" t="str">
            <v>R62417</v>
          </cell>
          <cell r="H6378">
            <v>100000000</v>
          </cell>
        </row>
        <row r="6379">
          <cell r="E6379" t="str">
            <v>R61003</v>
          </cell>
          <cell r="H6379">
            <v>100000000</v>
          </cell>
        </row>
        <row r="6380">
          <cell r="E6380" t="str">
            <v>R61601</v>
          </cell>
          <cell r="H6380">
            <v>33300000</v>
          </cell>
        </row>
        <row r="6381">
          <cell r="E6381" t="str">
            <v>R62011</v>
          </cell>
          <cell r="H6381">
            <v>95000000</v>
          </cell>
        </row>
        <row r="6382">
          <cell r="E6382" t="str">
            <v>R61601</v>
          </cell>
          <cell r="H6382">
            <v>1450000000</v>
          </cell>
        </row>
        <row r="6383">
          <cell r="E6383" t="str">
            <v>R50320</v>
          </cell>
          <cell r="H6383">
            <v>20000000</v>
          </cell>
        </row>
        <row r="6384">
          <cell r="E6384" t="str">
            <v>R42505</v>
          </cell>
          <cell r="H6384">
            <v>100000000</v>
          </cell>
        </row>
        <row r="6385">
          <cell r="E6385" t="str">
            <v>R60701</v>
          </cell>
          <cell r="H6385">
            <v>100000000</v>
          </cell>
        </row>
        <row r="6386">
          <cell r="E6386" t="str">
            <v>R512B24</v>
          </cell>
          <cell r="H6386">
            <v>50000000</v>
          </cell>
        </row>
        <row r="6387">
          <cell r="E6387" t="str">
            <v>R62102</v>
          </cell>
          <cell r="H6387">
            <v>704900000</v>
          </cell>
        </row>
        <row r="6388">
          <cell r="E6388" t="str">
            <v>R31020</v>
          </cell>
          <cell r="H6388">
            <v>600000000</v>
          </cell>
        </row>
        <row r="6389">
          <cell r="E6389" t="str">
            <v>R50824</v>
          </cell>
          <cell r="H6389">
            <v>1215709965</v>
          </cell>
        </row>
        <row r="6390">
          <cell r="E6390" t="str">
            <v>R62317</v>
          </cell>
          <cell r="H6390">
            <v>2077656670</v>
          </cell>
        </row>
        <row r="6391">
          <cell r="E6391" t="str">
            <v>R43520</v>
          </cell>
          <cell r="H6391">
            <v>1615973642</v>
          </cell>
        </row>
        <row r="6392">
          <cell r="E6392" t="str">
            <v>R43312</v>
          </cell>
          <cell r="H6392">
            <v>1900000000</v>
          </cell>
        </row>
        <row r="6393">
          <cell r="E6393" t="str">
            <v>R62003</v>
          </cell>
          <cell r="H6393">
            <v>792088609</v>
          </cell>
        </row>
        <row r="6394">
          <cell r="E6394" t="str">
            <v>R612B19</v>
          </cell>
          <cell r="H6394">
            <v>1451985168</v>
          </cell>
        </row>
        <row r="6395">
          <cell r="E6395" t="str">
            <v>R60805</v>
          </cell>
          <cell r="H6395">
            <v>654385095</v>
          </cell>
        </row>
        <row r="6396">
          <cell r="E6396" t="str">
            <v>R62712B</v>
          </cell>
          <cell r="H6396">
            <v>1690255000</v>
          </cell>
        </row>
        <row r="6397">
          <cell r="E6397" t="str">
            <v>R43312</v>
          </cell>
          <cell r="H6397">
            <v>680000000</v>
          </cell>
        </row>
        <row r="6398">
          <cell r="E6398" t="str">
            <v>R30417</v>
          </cell>
          <cell r="H6398">
            <v>740000000</v>
          </cell>
        </row>
        <row r="6399">
          <cell r="E6399" t="str">
            <v>R43308</v>
          </cell>
          <cell r="H6399">
            <v>72660069</v>
          </cell>
        </row>
        <row r="6400">
          <cell r="E6400" t="str">
            <v>R612B01</v>
          </cell>
          <cell r="H6400">
            <v>1451985168</v>
          </cell>
        </row>
        <row r="6401">
          <cell r="E6401" t="str">
            <v>R60705</v>
          </cell>
          <cell r="H6401">
            <v>100000000</v>
          </cell>
        </row>
        <row r="6402">
          <cell r="E6402" t="str">
            <v>R412A12A</v>
          </cell>
          <cell r="H6402">
            <v>38127000</v>
          </cell>
        </row>
        <row r="6403">
          <cell r="E6403" t="str">
            <v>R30810</v>
          </cell>
          <cell r="H6403">
            <v>1743486869</v>
          </cell>
        </row>
        <row r="6404">
          <cell r="E6404" t="str">
            <v>R43312</v>
          </cell>
          <cell r="H6404">
            <v>900000000</v>
          </cell>
        </row>
        <row r="6405">
          <cell r="E6405" t="str">
            <v>R31520</v>
          </cell>
          <cell r="H6405">
            <v>1479682000</v>
          </cell>
        </row>
        <row r="6406">
          <cell r="E6406" t="str">
            <v>R53524</v>
          </cell>
          <cell r="H6406">
            <v>1130404410</v>
          </cell>
        </row>
        <row r="6407">
          <cell r="E6407" t="str">
            <v>R52322</v>
          </cell>
          <cell r="H6407">
            <v>1254387191</v>
          </cell>
        </row>
        <row r="6408">
          <cell r="E6408" t="str">
            <v>R62017</v>
          </cell>
          <cell r="H6408">
            <v>90000000</v>
          </cell>
        </row>
        <row r="6409">
          <cell r="E6409" t="str">
            <v>R61710</v>
          </cell>
          <cell r="H6409">
            <v>1483904936</v>
          </cell>
        </row>
        <row r="6410">
          <cell r="E6410" t="str">
            <v>R43312</v>
          </cell>
          <cell r="H6410">
            <v>46960555</v>
          </cell>
        </row>
        <row r="6411">
          <cell r="E6411" t="str">
            <v>R62011</v>
          </cell>
          <cell r="H6411">
            <v>1512425000</v>
          </cell>
        </row>
        <row r="6412">
          <cell r="E6412" t="str">
            <v>R62602</v>
          </cell>
          <cell r="H6412">
            <v>730000000</v>
          </cell>
        </row>
        <row r="6413">
          <cell r="E6413" t="str">
            <v>R62312B</v>
          </cell>
          <cell r="H6413">
            <v>1708338153</v>
          </cell>
        </row>
        <row r="6414">
          <cell r="E6414" t="str">
            <v>R20317</v>
          </cell>
          <cell r="H6414">
            <v>541922000</v>
          </cell>
        </row>
        <row r="6415">
          <cell r="E6415" t="str">
            <v>R20717</v>
          </cell>
          <cell r="H6415">
            <v>84998000</v>
          </cell>
        </row>
        <row r="6416">
          <cell r="E6416" t="str">
            <v>DVR43526</v>
          </cell>
          <cell r="H6416">
            <v>38940000</v>
          </cell>
        </row>
        <row r="6417">
          <cell r="E6417" t="str">
            <v>R402A24</v>
          </cell>
          <cell r="H6417">
            <v>1075518028</v>
          </cell>
        </row>
        <row r="6418">
          <cell r="E6418" t="str">
            <v>R51712B</v>
          </cell>
          <cell r="H6418">
            <v>1823670000</v>
          </cell>
        </row>
        <row r="6419">
          <cell r="E6419" t="str">
            <v>R20308</v>
          </cell>
          <cell r="H6419">
            <v>900000000</v>
          </cell>
        </row>
        <row r="6420">
          <cell r="E6420" t="str">
            <v>R20308</v>
          </cell>
          <cell r="H6420">
            <v>1000000000</v>
          </cell>
        </row>
        <row r="6421">
          <cell r="E6421" t="str">
            <v>R212A16</v>
          </cell>
          <cell r="H6421">
            <v>3140079025</v>
          </cell>
        </row>
        <row r="6422">
          <cell r="E6422" t="str">
            <v>R10406</v>
          </cell>
          <cell r="H6422">
            <v>1122952405</v>
          </cell>
        </row>
        <row r="6423">
          <cell r="E6423" t="str">
            <v>R20504</v>
          </cell>
          <cell r="H6423">
            <v>1400000000</v>
          </cell>
        </row>
        <row r="6424">
          <cell r="E6424" t="str">
            <v>R20308</v>
          </cell>
          <cell r="H6424">
            <v>1215992000</v>
          </cell>
        </row>
        <row r="6425">
          <cell r="E6425" t="str">
            <v>R30924</v>
          </cell>
          <cell r="H6425">
            <v>401485000</v>
          </cell>
        </row>
        <row r="6426">
          <cell r="E6426" t="str">
            <v>R62817</v>
          </cell>
          <cell r="H6426">
            <v>100000000</v>
          </cell>
        </row>
        <row r="6427">
          <cell r="E6427" t="str">
            <v>R12525</v>
          </cell>
          <cell r="H6427">
            <v>3000000000</v>
          </cell>
        </row>
        <row r="6428">
          <cell r="E6428" t="str">
            <v>R23527B</v>
          </cell>
          <cell r="H6428">
            <v>-100000000</v>
          </cell>
        </row>
        <row r="6429">
          <cell r="E6429" t="str">
            <v>R23425A</v>
          </cell>
          <cell r="H6429">
            <v>100000000</v>
          </cell>
        </row>
        <row r="6430">
          <cell r="E6430" t="str">
            <v>R53012</v>
          </cell>
          <cell r="H6430">
            <v>-50000000</v>
          </cell>
        </row>
        <row r="6431">
          <cell r="E6431" t="str">
            <v>R53012</v>
          </cell>
          <cell r="H6431">
            <v>-50000000</v>
          </cell>
        </row>
        <row r="6432">
          <cell r="E6432" t="str">
            <v>KL-R53012</v>
          </cell>
          <cell r="H6432">
            <v>50000000</v>
          </cell>
        </row>
        <row r="6433">
          <cell r="E6433" t="str">
            <v>KL-R53012</v>
          </cell>
          <cell r="H6433">
            <v>50000000</v>
          </cell>
        </row>
        <row r="6434">
          <cell r="E6434" t="str">
            <v>R62319</v>
          </cell>
          <cell r="H6434">
            <v>-100000000</v>
          </cell>
        </row>
        <row r="6435">
          <cell r="E6435" t="str">
            <v>R62317</v>
          </cell>
          <cell r="H6435">
            <v>100000000</v>
          </cell>
        </row>
        <row r="6436">
          <cell r="E6436" t="str">
            <v>R61717</v>
          </cell>
          <cell r="H6436">
            <v>100000000</v>
          </cell>
        </row>
        <row r="6437">
          <cell r="E6437" t="str">
            <v>R315A22</v>
          </cell>
          <cell r="H6437">
            <v>1300000000</v>
          </cell>
        </row>
        <row r="6438">
          <cell r="E6438" t="str">
            <v>R402A06</v>
          </cell>
          <cell r="H6438">
            <v>100000000</v>
          </cell>
        </row>
        <row r="6439">
          <cell r="E6439" t="str">
            <v>R60817</v>
          </cell>
          <cell r="H6439">
            <v>100000000</v>
          </cell>
        </row>
        <row r="6440">
          <cell r="E6440" t="str">
            <v>R315A22</v>
          </cell>
          <cell r="H6440">
            <v>100000000</v>
          </cell>
        </row>
        <row r="6441">
          <cell r="E6441" t="str">
            <v>R315A24</v>
          </cell>
          <cell r="H6441">
            <v>100000000</v>
          </cell>
        </row>
        <row r="6442">
          <cell r="E6442" t="str">
            <v>R62111</v>
          </cell>
          <cell r="H6442">
            <v>80000000</v>
          </cell>
        </row>
        <row r="6443">
          <cell r="E6443" t="str">
            <v>R312A17</v>
          </cell>
          <cell r="H6443">
            <v>60000000</v>
          </cell>
        </row>
        <row r="6444">
          <cell r="E6444" t="str">
            <v>R42316</v>
          </cell>
          <cell r="H6444">
            <v>100000000</v>
          </cell>
        </row>
        <row r="6445">
          <cell r="E6445" t="str">
            <v>R61802</v>
          </cell>
          <cell r="H6445">
            <v>25000000</v>
          </cell>
        </row>
        <row r="6446">
          <cell r="E6446" t="str">
            <v>R53011</v>
          </cell>
          <cell r="H6446">
            <v>100000000</v>
          </cell>
        </row>
        <row r="6447">
          <cell r="E6447" t="str">
            <v>R42916</v>
          </cell>
          <cell r="H6447">
            <v>100000000</v>
          </cell>
        </row>
        <row r="6448">
          <cell r="E6448" t="str">
            <v>R41716</v>
          </cell>
          <cell r="H6448">
            <v>100000000</v>
          </cell>
        </row>
        <row r="6449">
          <cell r="E6449" t="str">
            <v>R40424</v>
          </cell>
          <cell r="H6449">
            <v>100000000</v>
          </cell>
        </row>
        <row r="6450">
          <cell r="E6450" t="str">
            <v>R23210</v>
          </cell>
          <cell r="H6450">
            <v>100000000</v>
          </cell>
        </row>
        <row r="6451">
          <cell r="E6451" t="str">
            <v>R50316</v>
          </cell>
          <cell r="H6451">
            <v>100000000</v>
          </cell>
        </row>
        <row r="6452">
          <cell r="E6452" t="str">
            <v>R312A17</v>
          </cell>
          <cell r="H6452">
            <v>40000000</v>
          </cell>
        </row>
        <row r="6453">
          <cell r="E6453" t="str">
            <v>R60603</v>
          </cell>
          <cell r="H6453">
            <v>1088181178</v>
          </cell>
        </row>
        <row r="6454">
          <cell r="E6454" t="str">
            <v>R302A26</v>
          </cell>
          <cell r="H6454">
            <v>100000000</v>
          </cell>
        </row>
        <row r="6455">
          <cell r="E6455" t="str">
            <v>R53112A</v>
          </cell>
          <cell r="H6455">
            <v>65000000</v>
          </cell>
        </row>
        <row r="6456">
          <cell r="E6456" t="str">
            <v>R63002</v>
          </cell>
          <cell r="H6456">
            <v>100000000</v>
          </cell>
        </row>
        <row r="6457">
          <cell r="E6457" t="str">
            <v>R22910</v>
          </cell>
          <cell r="H6457">
            <v>1234396460</v>
          </cell>
        </row>
        <row r="6458">
          <cell r="E6458" t="str">
            <v>R11004</v>
          </cell>
          <cell r="H6458">
            <v>2971057885</v>
          </cell>
        </row>
        <row r="6459">
          <cell r="E6459" t="str">
            <v>R40422</v>
          </cell>
          <cell r="H6459">
            <v>8693000</v>
          </cell>
        </row>
        <row r="6460">
          <cell r="E6460" t="str">
            <v>R13426B</v>
          </cell>
          <cell r="H6460">
            <v>2023879452</v>
          </cell>
        </row>
        <row r="6461">
          <cell r="E6461" t="str">
            <v>R13406B</v>
          </cell>
          <cell r="H6461">
            <v>2122328377</v>
          </cell>
        </row>
        <row r="6462">
          <cell r="E6462" t="str">
            <v>R12525</v>
          </cell>
          <cell r="H6462">
            <v>1132233000</v>
          </cell>
        </row>
        <row r="6463">
          <cell r="E6463" t="str">
            <v>R40917</v>
          </cell>
          <cell r="H6463">
            <v>62973069</v>
          </cell>
        </row>
        <row r="6464">
          <cell r="E6464" t="str">
            <v>R61605</v>
          </cell>
          <cell r="H6464">
            <v>41500000</v>
          </cell>
        </row>
        <row r="6465">
          <cell r="E6465" t="str">
            <v>R61617</v>
          </cell>
          <cell r="H6465">
            <v>2099794186</v>
          </cell>
        </row>
        <row r="6466">
          <cell r="E6466" t="str">
            <v>R61217</v>
          </cell>
          <cell r="H6466">
            <v>1000000000</v>
          </cell>
        </row>
        <row r="6467">
          <cell r="E6467" t="str">
            <v>R52912B</v>
          </cell>
          <cell r="H6467">
            <v>1387981937</v>
          </cell>
        </row>
        <row r="6468">
          <cell r="E6468" t="str">
            <v>R30417</v>
          </cell>
          <cell r="H6468">
            <v>365509000</v>
          </cell>
        </row>
        <row r="6469">
          <cell r="E6469" t="str">
            <v>R30417</v>
          </cell>
          <cell r="H6469">
            <v>400000000</v>
          </cell>
        </row>
        <row r="6470">
          <cell r="E6470" t="str">
            <v>R61905</v>
          </cell>
          <cell r="H6470">
            <v>105000000</v>
          </cell>
        </row>
        <row r="6471">
          <cell r="E6471" t="str">
            <v>R61912B</v>
          </cell>
          <cell r="H6471">
            <v>1125159764</v>
          </cell>
        </row>
        <row r="6472">
          <cell r="E6472" t="str">
            <v>R62517</v>
          </cell>
          <cell r="H6472">
            <v>2077656674</v>
          </cell>
        </row>
        <row r="6473">
          <cell r="E6473" t="str">
            <v>R62703</v>
          </cell>
          <cell r="H6473">
            <v>219200000</v>
          </cell>
        </row>
        <row r="6474">
          <cell r="E6474" t="str">
            <v>R61112</v>
          </cell>
          <cell r="H6474">
            <v>416217698</v>
          </cell>
        </row>
        <row r="6475">
          <cell r="E6475" t="str">
            <v>R43009</v>
          </cell>
          <cell r="H6475">
            <v>391491268</v>
          </cell>
        </row>
        <row r="6476">
          <cell r="E6476" t="str">
            <v>R60306</v>
          </cell>
          <cell r="H6476">
            <v>651729304</v>
          </cell>
        </row>
        <row r="6477">
          <cell r="E6477" t="str">
            <v>R612B08</v>
          </cell>
          <cell r="H6477">
            <v>610916122</v>
          </cell>
        </row>
        <row r="6478">
          <cell r="E6478" t="str">
            <v>R62416</v>
          </cell>
          <cell r="H6478">
            <v>140000000</v>
          </cell>
        </row>
        <row r="6479">
          <cell r="E6479" t="str">
            <v>R62017</v>
          </cell>
          <cell r="H6479">
            <v>10000000</v>
          </cell>
        </row>
        <row r="6480">
          <cell r="E6480" t="str">
            <v>R42716</v>
          </cell>
          <cell r="H6480">
            <v>100000000</v>
          </cell>
        </row>
        <row r="6481">
          <cell r="E6481" t="str">
            <v>R31117</v>
          </cell>
          <cell r="H6481">
            <v>1674569179</v>
          </cell>
        </row>
        <row r="6482">
          <cell r="E6482" t="str">
            <v>DVR30417</v>
          </cell>
          <cell r="H6482">
            <v>207625000</v>
          </cell>
        </row>
        <row r="6483">
          <cell r="E6483" t="str">
            <v>DVR50318</v>
          </cell>
          <cell r="H6483">
            <v>22000000</v>
          </cell>
        </row>
        <row r="6484">
          <cell r="E6484" t="str">
            <v>R62903</v>
          </cell>
          <cell r="H6484">
            <v>1051877670</v>
          </cell>
        </row>
        <row r="6485">
          <cell r="E6485" t="str">
            <v>R22110</v>
          </cell>
          <cell r="H6485">
            <v>1105783025</v>
          </cell>
        </row>
        <row r="6486">
          <cell r="E6486" t="str">
            <v>R43524</v>
          </cell>
          <cell r="H6486">
            <v>39574000</v>
          </cell>
        </row>
        <row r="6487">
          <cell r="E6487" t="str">
            <v>R20517</v>
          </cell>
          <cell r="H6487">
            <v>1781762000</v>
          </cell>
        </row>
        <row r="6488">
          <cell r="E6488" t="str">
            <v>R41716</v>
          </cell>
          <cell r="H6488">
            <v>1189459419</v>
          </cell>
        </row>
        <row r="6489">
          <cell r="E6489" t="str">
            <v>R42316</v>
          </cell>
          <cell r="H6489">
            <v>1172991691</v>
          </cell>
        </row>
        <row r="6490">
          <cell r="E6490" t="str">
            <v>R43012A</v>
          </cell>
          <cell r="H6490">
            <v>100000000</v>
          </cell>
        </row>
        <row r="6491">
          <cell r="E6491" t="str">
            <v>R312B04</v>
          </cell>
          <cell r="H6491">
            <v>100000000</v>
          </cell>
        </row>
        <row r="6492">
          <cell r="E6492" t="str">
            <v>R43105</v>
          </cell>
          <cell r="H6492">
            <v>3087000000</v>
          </cell>
        </row>
        <row r="6493">
          <cell r="E6493" t="str">
            <v>R42416</v>
          </cell>
          <cell r="H6493">
            <v>100000000</v>
          </cell>
        </row>
        <row r="6494">
          <cell r="E6494" t="str">
            <v>R60712</v>
          </cell>
          <cell r="H6494">
            <v>1275000000</v>
          </cell>
        </row>
        <row r="6495">
          <cell r="E6495" t="str">
            <v>R31524</v>
          </cell>
          <cell r="H6495">
            <v>100000000</v>
          </cell>
        </row>
        <row r="6496">
          <cell r="E6496" t="str">
            <v>R402A06</v>
          </cell>
          <cell r="H6496">
            <v>1221309403</v>
          </cell>
        </row>
        <row r="6497">
          <cell r="E6497" t="str">
            <v>R43105</v>
          </cell>
          <cell r="H6497">
            <v>135000</v>
          </cell>
        </row>
        <row r="6498">
          <cell r="E6498" t="str">
            <v>R22121</v>
          </cell>
          <cell r="H6498">
            <v>100000000</v>
          </cell>
        </row>
        <row r="6499">
          <cell r="E6499" t="str">
            <v>R31004</v>
          </cell>
          <cell r="H6499">
            <v>1408306406</v>
          </cell>
        </row>
        <row r="6500">
          <cell r="E6500" t="str">
            <v>R61112</v>
          </cell>
          <cell r="H6500">
            <v>500000000</v>
          </cell>
        </row>
        <row r="6501">
          <cell r="E6501" t="str">
            <v>R43412B</v>
          </cell>
          <cell r="H6501">
            <v>360867500</v>
          </cell>
        </row>
        <row r="6502">
          <cell r="E6502" t="str">
            <v>R43412B</v>
          </cell>
          <cell r="H6502">
            <v>1001083334</v>
          </cell>
        </row>
        <row r="6503">
          <cell r="E6503" t="str">
            <v>R41826</v>
          </cell>
          <cell r="H6503">
            <v>1451276971</v>
          </cell>
        </row>
        <row r="6504">
          <cell r="E6504" t="str">
            <v>R53012B</v>
          </cell>
          <cell r="H6504">
            <v>1387981937</v>
          </cell>
        </row>
        <row r="6505">
          <cell r="E6505" t="str">
            <v>R53506</v>
          </cell>
          <cell r="H6505">
            <v>1251300000</v>
          </cell>
        </row>
        <row r="6506">
          <cell r="E6506" t="str">
            <v>R60910</v>
          </cell>
          <cell r="H6506">
            <v>1483904943</v>
          </cell>
        </row>
        <row r="6507">
          <cell r="E6507" t="str">
            <v>R12021</v>
          </cell>
          <cell r="H6507">
            <v>1900000000</v>
          </cell>
        </row>
        <row r="6508">
          <cell r="E6508" t="str">
            <v>R62008</v>
          </cell>
          <cell r="H6508">
            <v>1360000</v>
          </cell>
        </row>
        <row r="6509">
          <cell r="E6509" t="str">
            <v>R63005</v>
          </cell>
          <cell r="H6509">
            <v>624551791</v>
          </cell>
        </row>
        <row r="6510">
          <cell r="E6510" t="str">
            <v>R43526</v>
          </cell>
          <cell r="H6510">
            <v>1556824036</v>
          </cell>
        </row>
        <row r="6511">
          <cell r="E6511" t="str">
            <v>R60812</v>
          </cell>
          <cell r="H6511">
            <v>832463698</v>
          </cell>
        </row>
        <row r="6512">
          <cell r="E6512" t="str">
            <v>R61510</v>
          </cell>
          <cell r="H6512">
            <v>953708911</v>
          </cell>
        </row>
        <row r="6513">
          <cell r="E6513" t="str">
            <v>DVR53502</v>
          </cell>
          <cell r="H6513">
            <v>218993500</v>
          </cell>
        </row>
        <row r="6514">
          <cell r="E6514" t="str">
            <v>DVR43312B</v>
          </cell>
          <cell r="H6514">
            <v>38940000</v>
          </cell>
        </row>
        <row r="6515">
          <cell r="E6515" t="str">
            <v>R412B24</v>
          </cell>
          <cell r="H6515">
            <v>-3120000000</v>
          </cell>
        </row>
        <row r="6516">
          <cell r="E6516" t="str">
            <v>R42412B</v>
          </cell>
          <cell r="H6516">
            <v>3120000000</v>
          </cell>
        </row>
        <row r="6517">
          <cell r="E6517" t="str">
            <v>R62103</v>
          </cell>
          <cell r="H6517">
            <v>-100000000</v>
          </cell>
        </row>
        <row r="6518">
          <cell r="E6518" t="str">
            <v>KL-R62103</v>
          </cell>
          <cell r="H6518">
            <v>100000000</v>
          </cell>
        </row>
        <row r="6519">
          <cell r="E6519" t="str">
            <v>R31223</v>
          </cell>
          <cell r="H6519">
            <v>-100000000</v>
          </cell>
        </row>
        <row r="6520">
          <cell r="E6520" t="str">
            <v>KL-R31223</v>
          </cell>
          <cell r="H6520">
            <v>100000000</v>
          </cell>
        </row>
        <row r="6521">
          <cell r="E6521" t="str">
            <v>R51712B</v>
          </cell>
          <cell r="H6521">
            <v>-100000000</v>
          </cell>
        </row>
        <row r="6522">
          <cell r="E6522" t="str">
            <v>R51712B</v>
          </cell>
          <cell r="H6522">
            <v>-1823670000</v>
          </cell>
        </row>
        <row r="6523">
          <cell r="E6523" t="str">
            <v>KL-R62801</v>
          </cell>
          <cell r="H6523">
            <v>50000000</v>
          </cell>
        </row>
        <row r="6524">
          <cell r="E6524" t="str">
            <v>KL-R62819</v>
          </cell>
          <cell r="H6524">
            <v>50000000</v>
          </cell>
        </row>
        <row r="6525">
          <cell r="E6525" t="str">
            <v>R62612B</v>
          </cell>
          <cell r="H6525">
            <v>50000000</v>
          </cell>
        </row>
        <row r="6526">
          <cell r="E6526" t="str">
            <v>R62812B</v>
          </cell>
          <cell r="H6526">
            <v>50000000</v>
          </cell>
        </row>
        <row r="6527">
          <cell r="E6527" t="str">
            <v>R43509</v>
          </cell>
          <cell r="H6527">
            <v>-50000000</v>
          </cell>
        </row>
        <row r="6528">
          <cell r="E6528" t="str">
            <v>R43509</v>
          </cell>
          <cell r="H6528">
            <v>-50000000</v>
          </cell>
        </row>
        <row r="6529">
          <cell r="E6529" t="str">
            <v>R43409</v>
          </cell>
          <cell r="H6529">
            <v>50000000</v>
          </cell>
        </row>
        <row r="6530">
          <cell r="E6530" t="str">
            <v>R43409</v>
          </cell>
          <cell r="H6530">
            <v>50000000</v>
          </cell>
        </row>
        <row r="6531">
          <cell r="E6531" t="str">
            <v>R60712</v>
          </cell>
          <cell r="H6531">
            <v>-100000000</v>
          </cell>
        </row>
        <row r="6532">
          <cell r="E6532" t="str">
            <v>R60711</v>
          </cell>
          <cell r="H6532">
            <v>100000000</v>
          </cell>
        </row>
        <row r="6533">
          <cell r="E6533" t="str">
            <v>R12323</v>
          </cell>
          <cell r="H6533">
            <v>1083420666</v>
          </cell>
        </row>
        <row r="6534">
          <cell r="E6534" t="str">
            <v>R22110</v>
          </cell>
          <cell r="H6534">
            <v>100000000</v>
          </cell>
        </row>
        <row r="6535">
          <cell r="E6535" t="str">
            <v>R22221</v>
          </cell>
          <cell r="H6535">
            <v>1427608508</v>
          </cell>
        </row>
        <row r="6536">
          <cell r="E6536" t="str">
            <v>R13323</v>
          </cell>
          <cell r="H6536">
            <v>1138481000</v>
          </cell>
        </row>
        <row r="6537">
          <cell r="E6537" t="str">
            <v>R12904</v>
          </cell>
          <cell r="H6537">
            <v>1171704667</v>
          </cell>
        </row>
        <row r="6538">
          <cell r="E6538" t="str">
            <v>R30411</v>
          </cell>
          <cell r="H6538">
            <v>315127</v>
          </cell>
        </row>
        <row r="6539">
          <cell r="E6539" t="str">
            <v>R53221</v>
          </cell>
          <cell r="H6539">
            <v>23485703</v>
          </cell>
        </row>
        <row r="6540">
          <cell r="E6540" t="str">
            <v>R12525</v>
          </cell>
          <cell r="H6540">
            <v>16711244</v>
          </cell>
        </row>
        <row r="6541">
          <cell r="E6541" t="str">
            <v>R312B18</v>
          </cell>
          <cell r="H6541">
            <v>2083153138</v>
          </cell>
        </row>
        <row r="6542">
          <cell r="E6542" t="str">
            <v>R61012A</v>
          </cell>
          <cell r="H6542">
            <v>720500000</v>
          </cell>
        </row>
        <row r="6543">
          <cell r="E6543" t="str">
            <v>R62602</v>
          </cell>
          <cell r="H6543">
            <v>227319600</v>
          </cell>
        </row>
        <row r="6544">
          <cell r="E6544" t="str">
            <v>R60302</v>
          </cell>
          <cell r="H6544">
            <v>961851655</v>
          </cell>
        </row>
        <row r="6545">
          <cell r="E6545" t="str">
            <v>R612A12B</v>
          </cell>
          <cell r="H6545">
            <v>1772100000</v>
          </cell>
        </row>
        <row r="6546">
          <cell r="E6546" t="str">
            <v>R30722</v>
          </cell>
          <cell r="H6546">
            <v>2600000000</v>
          </cell>
        </row>
        <row r="6547">
          <cell r="E6547" t="str">
            <v>R53021</v>
          </cell>
          <cell r="H6547">
            <v>2200000000</v>
          </cell>
        </row>
        <row r="6548">
          <cell r="E6548" t="str">
            <v>R61812B</v>
          </cell>
          <cell r="H6548">
            <v>1113875652</v>
          </cell>
        </row>
        <row r="6549">
          <cell r="E6549" t="str">
            <v>R61812A</v>
          </cell>
          <cell r="H6549">
            <v>652015186</v>
          </cell>
        </row>
        <row r="6550">
          <cell r="E6550" t="str">
            <v>R60711</v>
          </cell>
          <cell r="H6550">
            <v>1499332443</v>
          </cell>
        </row>
        <row r="6551">
          <cell r="E6551" t="str">
            <v>R302A04</v>
          </cell>
          <cell r="H6551">
            <v>1261545322</v>
          </cell>
        </row>
        <row r="6552">
          <cell r="E6552" t="str">
            <v>R42312B</v>
          </cell>
          <cell r="H6552">
            <v>1142200080</v>
          </cell>
        </row>
        <row r="6553">
          <cell r="E6553" t="str">
            <v>R612B17</v>
          </cell>
          <cell r="H6553">
            <v>2033381693</v>
          </cell>
        </row>
        <row r="6554">
          <cell r="E6554" t="str">
            <v>R60716</v>
          </cell>
          <cell r="H6554">
            <v>400000000</v>
          </cell>
        </row>
        <row r="6555">
          <cell r="E6555" t="str">
            <v>R42312B</v>
          </cell>
          <cell r="H6555">
            <v>2500000000</v>
          </cell>
        </row>
        <row r="6556">
          <cell r="E6556" t="str">
            <v>R10417</v>
          </cell>
          <cell r="H6556">
            <v>100000000</v>
          </cell>
        </row>
        <row r="6557">
          <cell r="E6557" t="str">
            <v>R10417</v>
          </cell>
          <cell r="H6557">
            <v>100000000</v>
          </cell>
        </row>
        <row r="6558">
          <cell r="E6558" t="str">
            <v>R10417</v>
          </cell>
          <cell r="H6558">
            <v>100000000</v>
          </cell>
        </row>
        <row r="6559">
          <cell r="E6559" t="str">
            <v>R53021</v>
          </cell>
          <cell r="H6559">
            <v>452842972</v>
          </cell>
        </row>
        <row r="6560">
          <cell r="E6560" t="str">
            <v>R30722</v>
          </cell>
          <cell r="H6560">
            <v>473896101</v>
          </cell>
        </row>
        <row r="6561">
          <cell r="E6561" t="str">
            <v>R30907</v>
          </cell>
          <cell r="H6561">
            <v>1394160159</v>
          </cell>
        </row>
        <row r="6562">
          <cell r="E6562" t="str">
            <v>R43009</v>
          </cell>
          <cell r="H6562">
            <v>1303099</v>
          </cell>
        </row>
        <row r="6563">
          <cell r="E6563" t="str">
            <v>R30722</v>
          </cell>
          <cell r="H6563">
            <v>600000000</v>
          </cell>
        </row>
        <row r="6564">
          <cell r="E6564" t="str">
            <v>R53021</v>
          </cell>
          <cell r="H6564">
            <v>500000000</v>
          </cell>
        </row>
        <row r="6565">
          <cell r="E6565" t="str">
            <v>R612B12</v>
          </cell>
          <cell r="H6565">
            <v>100000000</v>
          </cell>
        </row>
        <row r="6566">
          <cell r="E6566" t="str">
            <v>R31002</v>
          </cell>
          <cell r="H6566">
            <v>2495000000</v>
          </cell>
        </row>
        <row r="6567">
          <cell r="E6567" t="str">
            <v>R53124</v>
          </cell>
          <cell r="H6567">
            <v>2898976805</v>
          </cell>
        </row>
        <row r="6568">
          <cell r="E6568" t="str">
            <v>R22322</v>
          </cell>
          <cell r="H6568">
            <v>1155700000</v>
          </cell>
        </row>
        <row r="6569">
          <cell r="E6569" t="str">
            <v>R41515</v>
          </cell>
          <cell r="H6569">
            <v>3589043337</v>
          </cell>
        </row>
        <row r="6570">
          <cell r="E6570" t="str">
            <v>R61510</v>
          </cell>
          <cell r="H6570">
            <v>942620000</v>
          </cell>
        </row>
        <row r="6571">
          <cell r="E6571" t="str">
            <v>R612B08</v>
          </cell>
          <cell r="H6571">
            <v>603820000</v>
          </cell>
        </row>
        <row r="6572">
          <cell r="E6572" t="str">
            <v>R62508</v>
          </cell>
          <cell r="H6572">
            <v>685848000</v>
          </cell>
        </row>
        <row r="6573">
          <cell r="E6573" t="str">
            <v>R40322</v>
          </cell>
          <cell r="H6573">
            <v>90000000</v>
          </cell>
        </row>
        <row r="6574">
          <cell r="E6574" t="str">
            <v>R50320</v>
          </cell>
          <cell r="H6574">
            <v>80000000</v>
          </cell>
        </row>
        <row r="6575">
          <cell r="E6575" t="str">
            <v>R21221</v>
          </cell>
          <cell r="H6575">
            <v>100000000</v>
          </cell>
        </row>
        <row r="6576">
          <cell r="E6576" t="str">
            <v>R23025A</v>
          </cell>
          <cell r="H6576">
            <v>100000000</v>
          </cell>
        </row>
        <row r="6577">
          <cell r="E6577" t="str">
            <v>R41017</v>
          </cell>
          <cell r="H6577">
            <v>70658275</v>
          </cell>
        </row>
        <row r="6578">
          <cell r="E6578" t="str">
            <v>R63012B</v>
          </cell>
          <cell r="H6578">
            <v>100000000</v>
          </cell>
        </row>
        <row r="6579">
          <cell r="E6579" t="str">
            <v>R302A22</v>
          </cell>
          <cell r="H6579">
            <v>1288336770</v>
          </cell>
        </row>
        <row r="6580">
          <cell r="E6580" t="str">
            <v>R302A26</v>
          </cell>
          <cell r="H6580">
            <v>2118303230</v>
          </cell>
        </row>
        <row r="6581">
          <cell r="E6581" t="str">
            <v>R20425</v>
          </cell>
          <cell r="H6581">
            <v>100000000</v>
          </cell>
        </row>
        <row r="6582">
          <cell r="E6582" t="str">
            <v>R43105</v>
          </cell>
          <cell r="H6582">
            <v>15000</v>
          </cell>
        </row>
        <row r="6583">
          <cell r="E6583" t="str">
            <v>R43105</v>
          </cell>
          <cell r="H6583">
            <v>120000</v>
          </cell>
        </row>
        <row r="6584">
          <cell r="E6584" t="str">
            <v>R13110</v>
          </cell>
          <cell r="H6584">
            <v>80400829</v>
          </cell>
        </row>
        <row r="6585">
          <cell r="E6585" t="str">
            <v>R40322</v>
          </cell>
          <cell r="H6585">
            <v>10000000</v>
          </cell>
        </row>
        <row r="6586">
          <cell r="E6586" t="str">
            <v>R60412</v>
          </cell>
          <cell r="H6586">
            <v>1220000000</v>
          </cell>
        </row>
        <row r="6587">
          <cell r="E6587" t="str">
            <v>KL-R12019</v>
          </cell>
          <cell r="H6587">
            <v>-100000000</v>
          </cell>
        </row>
        <row r="6588">
          <cell r="E6588" t="str">
            <v>R40512B</v>
          </cell>
          <cell r="H6588">
            <v>100000000</v>
          </cell>
        </row>
        <row r="6589">
          <cell r="E6589" t="str">
            <v>R63002</v>
          </cell>
          <cell r="H6589">
            <v>-100000000</v>
          </cell>
        </row>
        <row r="6590">
          <cell r="E6590" t="str">
            <v>R63012A</v>
          </cell>
          <cell r="H6590">
            <v>100000000</v>
          </cell>
        </row>
        <row r="6591">
          <cell r="E6591" t="str">
            <v>R60701</v>
          </cell>
          <cell r="H6591">
            <v>1499332436</v>
          </cell>
        </row>
        <row r="6592">
          <cell r="E6592" t="str">
            <v>R62717</v>
          </cell>
          <cell r="H6592">
            <v>100000000</v>
          </cell>
        </row>
        <row r="6593">
          <cell r="E6593" t="str">
            <v>R30610</v>
          </cell>
          <cell r="H6593">
            <v>50000000</v>
          </cell>
        </row>
        <row r="6594">
          <cell r="E6594" t="str">
            <v>R53212B</v>
          </cell>
          <cell r="H6594">
            <v>10000000</v>
          </cell>
        </row>
        <row r="6595">
          <cell r="E6595" t="str">
            <v>R402A15</v>
          </cell>
          <cell r="H6595">
            <v>100000000</v>
          </cell>
        </row>
        <row r="6596">
          <cell r="E6596" t="str">
            <v>R61611</v>
          </cell>
          <cell r="H6596">
            <v>1485269000</v>
          </cell>
        </row>
        <row r="6597">
          <cell r="E6597" t="str">
            <v>R23122</v>
          </cell>
          <cell r="H6597">
            <v>100000000</v>
          </cell>
        </row>
        <row r="6598">
          <cell r="E6598" t="str">
            <v>R43311</v>
          </cell>
          <cell r="H6598">
            <v>100000000</v>
          </cell>
        </row>
        <row r="6599">
          <cell r="E6599" t="str">
            <v>R31006</v>
          </cell>
          <cell r="H6599">
            <v>3520974671</v>
          </cell>
        </row>
        <row r="6600">
          <cell r="E6600" t="str">
            <v>R61211</v>
          </cell>
          <cell r="H6600">
            <v>100000000</v>
          </cell>
        </row>
        <row r="6601">
          <cell r="E6601" t="str">
            <v>R10423</v>
          </cell>
          <cell r="H6601">
            <v>100000000</v>
          </cell>
        </row>
        <row r="6602">
          <cell r="E6602" t="str">
            <v>R612A03</v>
          </cell>
          <cell r="H6602">
            <v>1051880000</v>
          </cell>
        </row>
        <row r="6603">
          <cell r="E6603" t="str">
            <v>R52926</v>
          </cell>
          <cell r="H6603">
            <v>-100000000</v>
          </cell>
        </row>
        <row r="6604">
          <cell r="E6604" t="str">
            <v>R43401</v>
          </cell>
          <cell r="H6604">
            <v>100000000</v>
          </cell>
        </row>
        <row r="6605">
          <cell r="E6605" t="str">
            <v>R10430</v>
          </cell>
          <cell r="H6605">
            <v>397627676</v>
          </cell>
        </row>
        <row r="6606">
          <cell r="E6606" t="str">
            <v>R10430</v>
          </cell>
          <cell r="H6606">
            <v>499000000</v>
          </cell>
        </row>
        <row r="6607">
          <cell r="E6607" t="str">
            <v>R10430</v>
          </cell>
          <cell r="H6607">
            <v>499000000</v>
          </cell>
        </row>
        <row r="6608">
          <cell r="E6608" t="str">
            <v>R10430</v>
          </cell>
          <cell r="H6608">
            <v>499000000</v>
          </cell>
        </row>
        <row r="6609">
          <cell r="E6609" t="str">
            <v>R10430</v>
          </cell>
          <cell r="H6609">
            <v>499000000</v>
          </cell>
        </row>
        <row r="6610">
          <cell r="E6610" t="str">
            <v>R62912B</v>
          </cell>
          <cell r="H6610">
            <v>100000000</v>
          </cell>
        </row>
        <row r="6611">
          <cell r="E6611" t="str">
            <v>R20504</v>
          </cell>
          <cell r="H6611">
            <v>108000</v>
          </cell>
        </row>
        <row r="6612">
          <cell r="E6612" t="str">
            <v>R30411</v>
          </cell>
          <cell r="H6612">
            <v>5594437290</v>
          </cell>
        </row>
        <row r="6613">
          <cell r="E6613" t="str">
            <v>R23520</v>
          </cell>
          <cell r="H6613">
            <v>1254714295</v>
          </cell>
        </row>
        <row r="6614">
          <cell r="E6614" t="str">
            <v>R11722</v>
          </cell>
          <cell r="H6614">
            <v>1109459481</v>
          </cell>
        </row>
        <row r="6615">
          <cell r="E6615" t="str">
            <v>R62817</v>
          </cell>
          <cell r="H6615">
            <v>2000000000</v>
          </cell>
        </row>
        <row r="6616">
          <cell r="E6616" t="str">
            <v>R53417</v>
          </cell>
          <cell r="H6616">
            <v>48438419</v>
          </cell>
        </row>
        <row r="6617">
          <cell r="E6617" t="str">
            <v>R61905</v>
          </cell>
          <cell r="H6617">
            <v>70000000</v>
          </cell>
        </row>
        <row r="6618">
          <cell r="E6618" t="str">
            <v>R31124</v>
          </cell>
          <cell r="H6618">
            <v>1420321231</v>
          </cell>
        </row>
        <row r="6619">
          <cell r="E6619" t="str">
            <v>R13518</v>
          </cell>
          <cell r="H6619">
            <v>1375407492</v>
          </cell>
        </row>
        <row r="6620">
          <cell r="E6620" t="str">
            <v>R61211</v>
          </cell>
          <cell r="H6620">
            <v>1485270000</v>
          </cell>
        </row>
        <row r="6621">
          <cell r="E6621" t="str">
            <v>R43116</v>
          </cell>
          <cell r="H6621">
            <v>1085029585</v>
          </cell>
        </row>
        <row r="6622">
          <cell r="E6622" t="str">
            <v>R402A15</v>
          </cell>
          <cell r="H6622">
            <v>1342610511</v>
          </cell>
        </row>
        <row r="6623">
          <cell r="E6623" t="str">
            <v>R63002</v>
          </cell>
          <cell r="H6623">
            <v>913002494</v>
          </cell>
        </row>
        <row r="6624">
          <cell r="E6624" t="str">
            <v>R43312B</v>
          </cell>
          <cell r="H6624">
            <v>108358164</v>
          </cell>
        </row>
        <row r="6625">
          <cell r="E6625" t="str">
            <v>R42915</v>
          </cell>
          <cell r="H6625">
            <v>1466685505</v>
          </cell>
        </row>
        <row r="6626">
          <cell r="E6626" t="str">
            <v>R60605</v>
          </cell>
          <cell r="H6626">
            <v>10000</v>
          </cell>
        </row>
        <row r="6627">
          <cell r="E6627" t="str">
            <v>R30718</v>
          </cell>
          <cell r="H6627">
            <v>2081969883</v>
          </cell>
        </row>
        <row r="6628">
          <cell r="E6628" t="str">
            <v>R62003</v>
          </cell>
          <cell r="H6628">
            <v>1998584380</v>
          </cell>
        </row>
        <row r="6629">
          <cell r="E6629" t="str">
            <v>R60605</v>
          </cell>
          <cell r="H6629">
            <v>154385000</v>
          </cell>
        </row>
        <row r="6630">
          <cell r="E6630" t="str">
            <v>R61509</v>
          </cell>
          <cell r="H6630">
            <v>1124037309</v>
          </cell>
        </row>
        <row r="6631">
          <cell r="E6631" t="str">
            <v>R612A19</v>
          </cell>
          <cell r="H6631">
            <v>1436202743</v>
          </cell>
        </row>
        <row r="6632">
          <cell r="E6632" t="str">
            <v>R61209</v>
          </cell>
          <cell r="H6632">
            <v>100000000</v>
          </cell>
        </row>
        <row r="6633">
          <cell r="E6633" t="str">
            <v>R61802</v>
          </cell>
          <cell r="H6633">
            <v>967860897</v>
          </cell>
        </row>
        <row r="6634">
          <cell r="E6634" t="str">
            <v>R62019</v>
          </cell>
          <cell r="H6634">
            <v>1055700000</v>
          </cell>
        </row>
        <row r="6635">
          <cell r="E6635" t="str">
            <v>R612B15</v>
          </cell>
          <cell r="H6635">
            <v>504007000</v>
          </cell>
        </row>
        <row r="6636">
          <cell r="E6636" t="str">
            <v>R43312B</v>
          </cell>
          <cell r="H6636">
            <v>1250000000</v>
          </cell>
        </row>
        <row r="6637">
          <cell r="E6637" t="str">
            <v>R312B24</v>
          </cell>
          <cell r="H6637">
            <v>91211782</v>
          </cell>
        </row>
        <row r="6638">
          <cell r="E6638" t="str">
            <v>R312A07</v>
          </cell>
          <cell r="H6638">
            <v>1342606136</v>
          </cell>
        </row>
        <row r="6639">
          <cell r="E6639" t="str">
            <v>R62212B</v>
          </cell>
          <cell r="H6639">
            <v>1217769000</v>
          </cell>
        </row>
        <row r="6640">
          <cell r="E6640" t="str">
            <v>R60612</v>
          </cell>
          <cell r="H6640">
            <v>1274500000</v>
          </cell>
        </row>
        <row r="6641">
          <cell r="E6641" t="str">
            <v>R60605</v>
          </cell>
          <cell r="H6641">
            <v>500000000</v>
          </cell>
        </row>
        <row r="6642">
          <cell r="E6642" t="str">
            <v>R62606</v>
          </cell>
          <cell r="H6642">
            <v>100000000</v>
          </cell>
        </row>
        <row r="6643">
          <cell r="E6643" t="str">
            <v>R62219</v>
          </cell>
          <cell r="H6643">
            <v>1055700000</v>
          </cell>
        </row>
        <row r="6644">
          <cell r="E6644" t="str">
            <v>R60917</v>
          </cell>
          <cell r="H6644">
            <v>1891721369</v>
          </cell>
        </row>
        <row r="6645">
          <cell r="E6645" t="str">
            <v>R30717</v>
          </cell>
          <cell r="H6645">
            <v>1635277521</v>
          </cell>
        </row>
        <row r="6646">
          <cell r="E6646" t="str">
            <v>R31026</v>
          </cell>
          <cell r="H6646">
            <v>1423000000</v>
          </cell>
        </row>
        <row r="6647">
          <cell r="E6647" t="str">
            <v>R61012B</v>
          </cell>
          <cell r="H6647">
            <v>1125159764</v>
          </cell>
        </row>
        <row r="6648">
          <cell r="E6648" t="str">
            <v>R31104</v>
          </cell>
          <cell r="H6648">
            <v>1483859713</v>
          </cell>
        </row>
        <row r="6649">
          <cell r="E6649" t="str">
            <v>R43401</v>
          </cell>
          <cell r="H6649">
            <v>1585988018</v>
          </cell>
        </row>
        <row r="6650">
          <cell r="E6650" t="str">
            <v>R61912</v>
          </cell>
          <cell r="H6650">
            <v>916217698</v>
          </cell>
        </row>
        <row r="6651">
          <cell r="E6651" t="str">
            <v>R43512B</v>
          </cell>
          <cell r="H6651">
            <v>1347275272</v>
          </cell>
        </row>
        <row r="6652">
          <cell r="E6652" t="str">
            <v>R61112B</v>
          </cell>
          <cell r="H6652">
            <v>1744852646</v>
          </cell>
        </row>
        <row r="6653">
          <cell r="E6653" t="str">
            <v>R61804</v>
          </cell>
          <cell r="H6653">
            <v>100000000</v>
          </cell>
        </row>
        <row r="6654">
          <cell r="E6654" t="str">
            <v>DVR402A15</v>
          </cell>
          <cell r="H6654">
            <v>202785000</v>
          </cell>
        </row>
        <row r="6655">
          <cell r="E6655" t="str">
            <v>DVR23123</v>
          </cell>
          <cell r="H6655">
            <v>189805000</v>
          </cell>
        </row>
        <row r="6656">
          <cell r="E6656" t="str">
            <v>DVR20308</v>
          </cell>
          <cell r="H6656">
            <v>38940000</v>
          </cell>
        </row>
        <row r="6657">
          <cell r="E6657" t="str">
            <v>R23422</v>
          </cell>
          <cell r="H6657">
            <v>100000000</v>
          </cell>
        </row>
        <row r="6658">
          <cell r="E6658" t="str">
            <v>R40416</v>
          </cell>
          <cell r="H6658">
            <v>20000000</v>
          </cell>
        </row>
        <row r="6659">
          <cell r="E6659" t="str">
            <v>R31518</v>
          </cell>
          <cell r="H6659">
            <v>50000000</v>
          </cell>
        </row>
        <row r="6660">
          <cell r="E6660" t="str">
            <v>R61619</v>
          </cell>
          <cell r="H6660">
            <v>1499332443</v>
          </cell>
        </row>
        <row r="6661">
          <cell r="E6661" t="str">
            <v>R412A11</v>
          </cell>
          <cell r="H6661">
            <v>100000000</v>
          </cell>
        </row>
        <row r="6662">
          <cell r="E6662" t="str">
            <v>R312A12A</v>
          </cell>
          <cell r="H6662">
            <v>20000000</v>
          </cell>
        </row>
        <row r="6663">
          <cell r="E6663" t="str">
            <v>R312A11</v>
          </cell>
          <cell r="H6663">
            <v>20000000</v>
          </cell>
        </row>
        <row r="6664">
          <cell r="E6664" t="str">
            <v>R312A10</v>
          </cell>
          <cell r="H6664">
            <v>50000000</v>
          </cell>
        </row>
        <row r="6665">
          <cell r="E6665" t="str">
            <v>R53212B</v>
          </cell>
          <cell r="H6665">
            <v>90000000</v>
          </cell>
        </row>
        <row r="6666">
          <cell r="E6666" t="str">
            <v>R60511</v>
          </cell>
          <cell r="H6666">
            <v>100000000</v>
          </cell>
        </row>
        <row r="6667">
          <cell r="E6667" t="str">
            <v>R60601</v>
          </cell>
          <cell r="H6667">
            <v>100000000</v>
          </cell>
        </row>
        <row r="6668">
          <cell r="E6668" t="str">
            <v>R60703</v>
          </cell>
          <cell r="H6668">
            <v>100000000</v>
          </cell>
        </row>
        <row r="6669">
          <cell r="E6669" t="str">
            <v>R61016</v>
          </cell>
          <cell r="H6669">
            <v>500000000</v>
          </cell>
        </row>
        <row r="6670">
          <cell r="E6670" t="str">
            <v>R40306</v>
          </cell>
          <cell r="H6670">
            <v>100000000</v>
          </cell>
        </row>
        <row r="6671">
          <cell r="E6671" t="str">
            <v>R50306</v>
          </cell>
          <cell r="H6671">
            <v>100000000</v>
          </cell>
        </row>
        <row r="6672">
          <cell r="E6672" t="str">
            <v>R43016</v>
          </cell>
          <cell r="H6672">
            <v>100000000</v>
          </cell>
        </row>
        <row r="6673">
          <cell r="E6673" t="str">
            <v>R23225A</v>
          </cell>
          <cell r="H6673">
            <v>50000000</v>
          </cell>
        </row>
        <row r="6674">
          <cell r="E6674" t="str">
            <v>R23225A</v>
          </cell>
          <cell r="H6674">
            <v>50000000</v>
          </cell>
        </row>
        <row r="6675">
          <cell r="E6675" t="str">
            <v>R61016</v>
          </cell>
          <cell r="H6675">
            <v>186509082</v>
          </cell>
        </row>
        <row r="6676">
          <cell r="E6676" t="str">
            <v>R60303</v>
          </cell>
          <cell r="H6676">
            <v>100000000</v>
          </cell>
        </row>
        <row r="6677">
          <cell r="E6677" t="str">
            <v>R31507</v>
          </cell>
          <cell r="H6677">
            <v>100000000</v>
          </cell>
        </row>
        <row r="6678">
          <cell r="E6678" t="str">
            <v>R62801</v>
          </cell>
          <cell r="H6678">
            <v>100000000</v>
          </cell>
        </row>
        <row r="6679">
          <cell r="E6679" t="str">
            <v>R43416</v>
          </cell>
          <cell r="H6679">
            <v>100000000</v>
          </cell>
        </row>
        <row r="6680">
          <cell r="E6680" t="str">
            <v>R61810</v>
          </cell>
          <cell r="H6680">
            <v>1468022392</v>
          </cell>
        </row>
        <row r="6681">
          <cell r="E6681" t="str">
            <v>R23023</v>
          </cell>
          <cell r="H6681">
            <v>100000000</v>
          </cell>
        </row>
        <row r="6682">
          <cell r="E6682" t="str">
            <v>R43005</v>
          </cell>
          <cell r="H6682">
            <v>80000000</v>
          </cell>
        </row>
        <row r="6683">
          <cell r="E6683" t="str">
            <v>R43005</v>
          </cell>
          <cell r="H6683">
            <v>20000000</v>
          </cell>
        </row>
        <row r="6684">
          <cell r="E6684" t="str">
            <v>R312A15</v>
          </cell>
          <cell r="H6684">
            <v>100000000</v>
          </cell>
        </row>
        <row r="6685">
          <cell r="E6685" t="str">
            <v>R30609</v>
          </cell>
          <cell r="H6685">
            <v>50000000</v>
          </cell>
        </row>
        <row r="6686">
          <cell r="E6686" t="str">
            <v>R42505</v>
          </cell>
          <cell r="H6686">
            <v>-100000000</v>
          </cell>
        </row>
        <row r="6687">
          <cell r="E6687" t="str">
            <v>R43312A</v>
          </cell>
          <cell r="H6687">
            <v>100000000</v>
          </cell>
        </row>
        <row r="6688">
          <cell r="E6688" t="str">
            <v>R23023</v>
          </cell>
          <cell r="H6688">
            <v>-5000000</v>
          </cell>
        </row>
        <row r="6689">
          <cell r="E6689" t="str">
            <v>KL-R23023</v>
          </cell>
          <cell r="H6689">
            <v>5000000</v>
          </cell>
        </row>
        <row r="6690">
          <cell r="E6690" t="str">
            <v>R61211</v>
          </cell>
          <cell r="H6690">
            <v>-10000000</v>
          </cell>
        </row>
        <row r="6691">
          <cell r="E6691" t="str">
            <v>KL-R61211</v>
          </cell>
          <cell r="H6691">
            <v>10000000</v>
          </cell>
        </row>
        <row r="6692">
          <cell r="E6692" t="str">
            <v>R12223</v>
          </cell>
          <cell r="H6692">
            <v>1120522305</v>
          </cell>
        </row>
        <row r="6693">
          <cell r="E6693" t="str">
            <v>R22419</v>
          </cell>
          <cell r="H6693">
            <v>1392767594</v>
          </cell>
        </row>
        <row r="6694">
          <cell r="E6694" t="str">
            <v>R12123</v>
          </cell>
          <cell r="H6694">
            <v>1159531471</v>
          </cell>
        </row>
        <row r="6695">
          <cell r="E6695" t="str">
            <v>R61618</v>
          </cell>
          <cell r="H6695">
            <v>100000000</v>
          </cell>
        </row>
        <row r="6696">
          <cell r="E6696" t="str">
            <v>R30509</v>
          </cell>
          <cell r="H6696">
            <v>1985391908</v>
          </cell>
        </row>
        <row r="6697">
          <cell r="E6697" t="str">
            <v>R12222</v>
          </cell>
          <cell r="H6697">
            <v>1157836822</v>
          </cell>
        </row>
        <row r="6698">
          <cell r="E6698" t="str">
            <v>R23505B</v>
          </cell>
          <cell r="H6698">
            <v>1147292000</v>
          </cell>
        </row>
        <row r="6699">
          <cell r="E6699" t="str">
            <v>R10906</v>
          </cell>
          <cell r="H6699">
            <v>750000000</v>
          </cell>
        </row>
        <row r="6700">
          <cell r="E6700" t="str">
            <v>R62817</v>
          </cell>
          <cell r="H6700">
            <v>33381693</v>
          </cell>
        </row>
        <row r="6701">
          <cell r="E6701" t="str">
            <v>DVR22121</v>
          </cell>
          <cell r="H6701">
            <v>274054000</v>
          </cell>
        </row>
        <row r="6702">
          <cell r="E6702" t="str">
            <v>DVR20308</v>
          </cell>
          <cell r="H6702">
            <v>190630000</v>
          </cell>
        </row>
        <row r="6703">
          <cell r="E6703" t="str">
            <v>DVR11004</v>
          </cell>
          <cell r="H6703">
            <v>22000000</v>
          </cell>
        </row>
        <row r="6704">
          <cell r="E6704" t="str">
            <v>R512B24</v>
          </cell>
          <cell r="H6704">
            <v>1169000000</v>
          </cell>
        </row>
        <row r="6705">
          <cell r="E6705" t="str">
            <v>R63012B</v>
          </cell>
          <cell r="H6705">
            <v>1661642780</v>
          </cell>
        </row>
        <row r="6706">
          <cell r="E6706" t="str">
            <v>R61501</v>
          </cell>
          <cell r="H6706">
            <v>1385954128</v>
          </cell>
        </row>
        <row r="6707">
          <cell r="E6707" t="str">
            <v>R61009</v>
          </cell>
          <cell r="H6707">
            <v>1260482653</v>
          </cell>
        </row>
        <row r="6708">
          <cell r="E6708" t="str">
            <v>R612B12</v>
          </cell>
          <cell r="H6708">
            <v>1166000262</v>
          </cell>
        </row>
        <row r="6709">
          <cell r="E6709" t="str">
            <v>R612B16</v>
          </cell>
          <cell r="H6709">
            <v>1606921630</v>
          </cell>
        </row>
        <row r="6710">
          <cell r="E6710" t="str">
            <v>R43312A</v>
          </cell>
          <cell r="H6710">
            <v>1470755710</v>
          </cell>
        </row>
        <row r="6711">
          <cell r="E6711" t="str">
            <v>R31007</v>
          </cell>
          <cell r="H6711">
            <v>1394741028</v>
          </cell>
        </row>
        <row r="6712">
          <cell r="E6712" t="str">
            <v>R63012A</v>
          </cell>
          <cell r="H6712">
            <v>928474209</v>
          </cell>
        </row>
        <row r="6713">
          <cell r="E6713" t="str">
            <v>R43212B</v>
          </cell>
          <cell r="H6713">
            <v>358385164</v>
          </cell>
        </row>
        <row r="6714">
          <cell r="E6714" t="str">
            <v>R30820</v>
          </cell>
          <cell r="H6714">
            <v>88354572</v>
          </cell>
        </row>
        <row r="6715">
          <cell r="E6715" t="str">
            <v>R62316</v>
          </cell>
          <cell r="H6715">
            <v>457634867</v>
          </cell>
        </row>
        <row r="6716">
          <cell r="E6716" t="str">
            <v>R61917</v>
          </cell>
          <cell r="H6716">
            <v>1599800000</v>
          </cell>
        </row>
        <row r="6717">
          <cell r="E6717" t="str">
            <v>R60316</v>
          </cell>
          <cell r="H6717">
            <v>678615745</v>
          </cell>
        </row>
        <row r="6718">
          <cell r="E6718" t="str">
            <v>R13411</v>
          </cell>
          <cell r="H6718">
            <v>2365890000</v>
          </cell>
        </row>
        <row r="6719">
          <cell r="E6719" t="str">
            <v>R53502</v>
          </cell>
          <cell r="H6719">
            <v>34836183</v>
          </cell>
        </row>
        <row r="6720">
          <cell r="E6720" t="str">
            <v>R10417</v>
          </cell>
          <cell r="H6720">
            <v>100000000</v>
          </cell>
        </row>
        <row r="6721">
          <cell r="E6721" t="str">
            <v>R10417</v>
          </cell>
          <cell r="H6721">
            <v>48785055</v>
          </cell>
        </row>
        <row r="6722">
          <cell r="E6722" t="str">
            <v>R62417</v>
          </cell>
          <cell r="H6722">
            <v>2077657000</v>
          </cell>
        </row>
        <row r="6723">
          <cell r="E6723" t="str">
            <v>R10417</v>
          </cell>
          <cell r="H6723">
            <v>100000000</v>
          </cell>
        </row>
        <row r="6724">
          <cell r="E6724" t="str">
            <v>R43212B</v>
          </cell>
          <cell r="H6724">
            <v>1000000000</v>
          </cell>
        </row>
        <row r="6725">
          <cell r="E6725" t="str">
            <v>R60706</v>
          </cell>
          <cell r="H6725">
            <v>670000000</v>
          </cell>
        </row>
        <row r="6726">
          <cell r="E6726" t="str">
            <v>R62705</v>
          </cell>
          <cell r="H6726">
            <v>638000000</v>
          </cell>
        </row>
        <row r="6727">
          <cell r="E6727" t="str">
            <v>R10906</v>
          </cell>
          <cell r="H6727">
            <v>22227390</v>
          </cell>
        </row>
        <row r="6728">
          <cell r="E6728" t="str">
            <v>R13223</v>
          </cell>
          <cell r="H6728">
            <v>100000000</v>
          </cell>
        </row>
        <row r="6729">
          <cell r="E6729" t="str">
            <v>R40612B</v>
          </cell>
          <cell r="H6729">
            <v>600000000</v>
          </cell>
        </row>
        <row r="6730">
          <cell r="E6730" t="str">
            <v>R60412</v>
          </cell>
          <cell r="H6730">
            <v>13200000</v>
          </cell>
        </row>
        <row r="6731">
          <cell r="E6731" t="str">
            <v>R40612B</v>
          </cell>
          <cell r="H6731">
            <v>776092365</v>
          </cell>
        </row>
        <row r="6732">
          <cell r="E6732" t="str">
            <v>R31109</v>
          </cell>
          <cell r="H6732">
            <v>5000000</v>
          </cell>
        </row>
        <row r="6733">
          <cell r="E6733" t="str">
            <v>R53412B</v>
          </cell>
          <cell r="H6733">
            <v>100000000</v>
          </cell>
        </row>
        <row r="6734">
          <cell r="E6734" t="str">
            <v>R62009</v>
          </cell>
          <cell r="H6734">
            <v>1246907554</v>
          </cell>
        </row>
        <row r="6735">
          <cell r="E6735" t="str">
            <v>R13517</v>
          </cell>
          <cell r="H6735">
            <v>100000000</v>
          </cell>
        </row>
        <row r="6736">
          <cell r="E6736" t="str">
            <v>R312A12A</v>
          </cell>
          <cell r="H6736">
            <v>80000000</v>
          </cell>
        </row>
        <row r="6737">
          <cell r="E6737" t="str">
            <v>R312A10</v>
          </cell>
          <cell r="H6737">
            <v>50000000</v>
          </cell>
        </row>
        <row r="6738">
          <cell r="E6738" t="str">
            <v>R312A11</v>
          </cell>
          <cell r="H6738">
            <v>80000000</v>
          </cell>
        </row>
        <row r="6739">
          <cell r="E6739" t="str">
            <v>R43511</v>
          </cell>
          <cell r="H6739">
            <v>100000000</v>
          </cell>
        </row>
        <row r="6740">
          <cell r="E6740" t="str">
            <v>R13110</v>
          </cell>
          <cell r="H6740">
            <v>6950000</v>
          </cell>
        </row>
        <row r="6741">
          <cell r="E6741" t="str">
            <v>R53412</v>
          </cell>
          <cell r="H6741">
            <v>800000000</v>
          </cell>
        </row>
        <row r="6742">
          <cell r="E6742" t="str">
            <v>R30820</v>
          </cell>
          <cell r="H6742">
            <v>3395153717</v>
          </cell>
        </row>
        <row r="6743">
          <cell r="E6743" t="str">
            <v>R10417</v>
          </cell>
          <cell r="H6743">
            <v>3316714581</v>
          </cell>
        </row>
        <row r="6744">
          <cell r="E6744" t="str">
            <v>R30418</v>
          </cell>
          <cell r="H6744">
            <v>50000000</v>
          </cell>
        </row>
        <row r="6745">
          <cell r="E6745" t="str">
            <v>R10312B</v>
          </cell>
          <cell r="H6745">
            <v>50000000</v>
          </cell>
        </row>
        <row r="6746">
          <cell r="E6746" t="str">
            <v>R12116</v>
          </cell>
          <cell r="H6746">
            <v>3100695211</v>
          </cell>
        </row>
        <row r="6747">
          <cell r="E6747" t="str">
            <v>R23123</v>
          </cell>
          <cell r="H6747">
            <v>2770648470</v>
          </cell>
        </row>
        <row r="6748">
          <cell r="E6748" t="str">
            <v>R53122</v>
          </cell>
          <cell r="H6748">
            <v>3093505000</v>
          </cell>
        </row>
        <row r="6749">
          <cell r="E6749" t="str">
            <v>R62917</v>
          </cell>
          <cell r="H6749">
            <v>100000000</v>
          </cell>
        </row>
        <row r="6750">
          <cell r="E6750" t="str">
            <v>R53523</v>
          </cell>
          <cell r="H6750">
            <v>75783416</v>
          </cell>
        </row>
        <row r="6751">
          <cell r="E6751" t="str">
            <v>R60619</v>
          </cell>
          <cell r="H6751">
            <v>100000000</v>
          </cell>
        </row>
        <row r="6752">
          <cell r="E6752" t="str">
            <v>R315A07</v>
          </cell>
          <cell r="H6752">
            <v>100000000</v>
          </cell>
        </row>
        <row r="6753">
          <cell r="E6753" t="str">
            <v>R62111</v>
          </cell>
          <cell r="H6753">
            <v>1512421000</v>
          </cell>
        </row>
        <row r="6754">
          <cell r="E6754" t="str">
            <v>R53523</v>
          </cell>
          <cell r="H6754">
            <v>2870000000</v>
          </cell>
        </row>
        <row r="6755">
          <cell r="E6755" t="str">
            <v>R40416</v>
          </cell>
          <cell r="H6755">
            <v>80000000</v>
          </cell>
        </row>
        <row r="6756">
          <cell r="E6756" t="str">
            <v>R62401</v>
          </cell>
          <cell r="H6756">
            <v>100000000</v>
          </cell>
        </row>
        <row r="6757">
          <cell r="E6757" t="str">
            <v>R62617</v>
          </cell>
          <cell r="H6757">
            <v>100000000</v>
          </cell>
        </row>
        <row r="6758">
          <cell r="E6758" t="str">
            <v>R43221</v>
          </cell>
          <cell r="H6758">
            <v>100000000</v>
          </cell>
        </row>
        <row r="6759">
          <cell r="E6759" t="str">
            <v>R51009</v>
          </cell>
          <cell r="H6759">
            <v>100000000</v>
          </cell>
        </row>
        <row r="6760">
          <cell r="E6760" t="str">
            <v>R40307</v>
          </cell>
          <cell r="H6760">
            <v>100000000</v>
          </cell>
        </row>
        <row r="6761">
          <cell r="E6761" t="str">
            <v>R13122</v>
          </cell>
          <cell r="H6761">
            <v>2885402000</v>
          </cell>
        </row>
        <row r="6762">
          <cell r="E6762" t="str">
            <v>R53411</v>
          </cell>
          <cell r="H6762">
            <v>100000000</v>
          </cell>
        </row>
        <row r="6763">
          <cell r="E6763" t="str">
            <v>R30810</v>
          </cell>
          <cell r="H6763">
            <v>253294</v>
          </cell>
        </row>
        <row r="6764">
          <cell r="E6764" t="str">
            <v>R62803</v>
          </cell>
          <cell r="H6764">
            <v>1005591363</v>
          </cell>
        </row>
        <row r="6765">
          <cell r="E6765" t="str">
            <v>R13512B</v>
          </cell>
          <cell r="H6765">
            <v>700000000</v>
          </cell>
        </row>
        <row r="6766">
          <cell r="E6766" t="str">
            <v>R12326</v>
          </cell>
          <cell r="H6766">
            <v>106100000</v>
          </cell>
        </row>
        <row r="6767">
          <cell r="E6767" t="str">
            <v>R31522</v>
          </cell>
          <cell r="H6767">
            <v>1563300000</v>
          </cell>
        </row>
        <row r="6768">
          <cell r="E6768" t="str">
            <v>R61717</v>
          </cell>
          <cell r="H6768">
            <v>2091500000</v>
          </cell>
        </row>
        <row r="6769">
          <cell r="E6769" t="str">
            <v>R61919</v>
          </cell>
          <cell r="H6769">
            <v>1066221629</v>
          </cell>
        </row>
        <row r="6770">
          <cell r="E6770" t="str">
            <v>R31509</v>
          </cell>
          <cell r="H6770">
            <v>2108898872</v>
          </cell>
        </row>
        <row r="6771">
          <cell r="E6771" t="str">
            <v>R60801</v>
          </cell>
          <cell r="H6771">
            <v>485295617</v>
          </cell>
        </row>
        <row r="6772">
          <cell r="E6772" t="str">
            <v>R60801</v>
          </cell>
          <cell r="H6772">
            <v>499000000</v>
          </cell>
        </row>
        <row r="6773">
          <cell r="E6773" t="str">
            <v>R60801</v>
          </cell>
          <cell r="H6773">
            <v>499000000</v>
          </cell>
        </row>
        <row r="6774">
          <cell r="E6774" t="str">
            <v>R60312B</v>
          </cell>
          <cell r="H6774">
            <v>1730300000</v>
          </cell>
        </row>
        <row r="6775">
          <cell r="E6775" t="str">
            <v>R63002</v>
          </cell>
          <cell r="H6775">
            <v>10262878</v>
          </cell>
        </row>
        <row r="6776">
          <cell r="E6776" t="str">
            <v>R412A11</v>
          </cell>
          <cell r="H6776">
            <v>1122503578</v>
          </cell>
        </row>
        <row r="6777">
          <cell r="E6777" t="str">
            <v>R62512B</v>
          </cell>
          <cell r="H6777">
            <v>81592000</v>
          </cell>
        </row>
        <row r="6778">
          <cell r="E6778" t="str">
            <v>R60308</v>
          </cell>
          <cell r="H6778">
            <v>840000000</v>
          </cell>
        </row>
        <row r="6779">
          <cell r="E6779" t="str">
            <v>R52726</v>
          </cell>
          <cell r="H6779">
            <v>1506830665</v>
          </cell>
        </row>
        <row r="6780">
          <cell r="E6780" t="str">
            <v>R30909</v>
          </cell>
          <cell r="H6780">
            <v>2180147302</v>
          </cell>
        </row>
        <row r="6781">
          <cell r="E6781" t="str">
            <v>R60305</v>
          </cell>
          <cell r="H6781">
            <v>32000000</v>
          </cell>
        </row>
        <row r="6782">
          <cell r="E6782" t="str">
            <v>R53011</v>
          </cell>
          <cell r="H6782">
            <v>1083321877</v>
          </cell>
        </row>
        <row r="6783">
          <cell r="E6783" t="str">
            <v>R512B24</v>
          </cell>
          <cell r="H6783">
            <v>352000</v>
          </cell>
        </row>
        <row r="6784">
          <cell r="E6784" t="str">
            <v>R31524</v>
          </cell>
          <cell r="H6784">
            <v>1435405203</v>
          </cell>
        </row>
        <row r="6785">
          <cell r="E6785" t="str">
            <v>R31210</v>
          </cell>
          <cell r="H6785">
            <v>1781662015</v>
          </cell>
        </row>
        <row r="6786">
          <cell r="E6786" t="str">
            <v>R60308</v>
          </cell>
          <cell r="H6786">
            <v>100000000</v>
          </cell>
        </row>
        <row r="6787">
          <cell r="E6787" t="str">
            <v>R612B03</v>
          </cell>
          <cell r="H6787">
            <v>600000000</v>
          </cell>
        </row>
        <row r="6788">
          <cell r="E6788" t="str">
            <v>R40524</v>
          </cell>
          <cell r="H6788">
            <v>1162703676</v>
          </cell>
        </row>
        <row r="6789">
          <cell r="E6789" t="str">
            <v>R30411</v>
          </cell>
          <cell r="H6789">
            <v>5600000</v>
          </cell>
        </row>
        <row r="6790">
          <cell r="E6790" t="str">
            <v>R13510</v>
          </cell>
          <cell r="H6790">
            <v>490000000</v>
          </cell>
        </row>
        <row r="6791">
          <cell r="E6791" t="str">
            <v>R23416</v>
          </cell>
          <cell r="H6791">
            <v>3026788000</v>
          </cell>
        </row>
        <row r="6792">
          <cell r="E6792" t="str">
            <v>R13510</v>
          </cell>
          <cell r="H6792">
            <v>140000000</v>
          </cell>
        </row>
        <row r="6793">
          <cell r="E6793" t="str">
            <v>R22319</v>
          </cell>
          <cell r="H6793">
            <v>1452300000</v>
          </cell>
        </row>
        <row r="6794">
          <cell r="E6794" t="str">
            <v>R20426</v>
          </cell>
          <cell r="H6794">
            <v>1600058685</v>
          </cell>
        </row>
        <row r="6795">
          <cell r="E6795" t="str">
            <v>R23505B</v>
          </cell>
          <cell r="H6795">
            <v>1000000000</v>
          </cell>
        </row>
        <row r="6796">
          <cell r="E6796" t="str">
            <v>R30409</v>
          </cell>
          <cell r="H6796">
            <v>1300000000</v>
          </cell>
        </row>
        <row r="6797">
          <cell r="E6797" t="str">
            <v>R13122</v>
          </cell>
          <cell r="H6797">
            <v>75114439</v>
          </cell>
        </row>
        <row r="6798">
          <cell r="E6798" t="str">
            <v>R12717</v>
          </cell>
          <cell r="H6798">
            <v>1606858067</v>
          </cell>
        </row>
        <row r="6799">
          <cell r="E6799" t="str">
            <v>DVR13411</v>
          </cell>
          <cell r="H6799">
            <v>130515000</v>
          </cell>
        </row>
        <row r="6800">
          <cell r="E6800" t="str">
            <v>DVR31524</v>
          </cell>
          <cell r="H6800">
            <v>187660000</v>
          </cell>
        </row>
        <row r="6801">
          <cell r="E6801" t="str">
            <v>R40424</v>
          </cell>
          <cell r="H6801">
            <v>-100000000</v>
          </cell>
        </row>
        <row r="6802">
          <cell r="E6802" t="str">
            <v>R52422</v>
          </cell>
          <cell r="H6802">
            <v>100000000</v>
          </cell>
        </row>
        <row r="6803">
          <cell r="E6803" t="str">
            <v>R30723</v>
          </cell>
          <cell r="H6803">
            <v>-20000000</v>
          </cell>
        </row>
        <row r="6804">
          <cell r="E6804" t="str">
            <v>KL-R30723</v>
          </cell>
          <cell r="H6804">
            <v>20000000</v>
          </cell>
        </row>
        <row r="6805">
          <cell r="E6805" t="str">
            <v>R43517</v>
          </cell>
          <cell r="H6805">
            <v>1120000000</v>
          </cell>
        </row>
        <row r="6806">
          <cell r="E6806" t="str">
            <v>R612B12B</v>
          </cell>
          <cell r="H6806">
            <v>1690226000</v>
          </cell>
        </row>
        <row r="6807">
          <cell r="E6807" t="str">
            <v>R53212A</v>
          </cell>
          <cell r="H6807">
            <v>1339518108</v>
          </cell>
        </row>
        <row r="6808">
          <cell r="E6808" t="str">
            <v>R60719</v>
          </cell>
          <cell r="H6808">
            <v>1400000000</v>
          </cell>
        </row>
        <row r="6809">
          <cell r="E6809" t="str">
            <v>R62201</v>
          </cell>
          <cell r="H6809">
            <v>95274015</v>
          </cell>
        </row>
        <row r="6810">
          <cell r="E6810" t="str">
            <v>R43517</v>
          </cell>
          <cell r="H6810">
            <v>868312000</v>
          </cell>
        </row>
        <row r="6811">
          <cell r="E6811" t="str">
            <v>R53315</v>
          </cell>
          <cell r="H6811">
            <v>1380057000</v>
          </cell>
        </row>
        <row r="6812">
          <cell r="E6812" t="str">
            <v>R315A06</v>
          </cell>
          <cell r="H6812">
            <v>1375431313</v>
          </cell>
        </row>
        <row r="6813">
          <cell r="E6813" t="str">
            <v>R30515</v>
          </cell>
          <cell r="H6813">
            <v>7452821500</v>
          </cell>
        </row>
        <row r="6814">
          <cell r="E6814" t="str">
            <v>R43517</v>
          </cell>
          <cell r="H6814">
            <v>904000000</v>
          </cell>
        </row>
        <row r="6815">
          <cell r="E6815" t="str">
            <v>R10417</v>
          </cell>
          <cell r="H6815">
            <v>9362757</v>
          </cell>
        </row>
        <row r="6816">
          <cell r="E6816" t="str">
            <v>R53012</v>
          </cell>
          <cell r="H6816">
            <v>1387981937</v>
          </cell>
        </row>
        <row r="6817">
          <cell r="E6817" t="str">
            <v>R62010</v>
          </cell>
          <cell r="H6817">
            <v>1450000000</v>
          </cell>
        </row>
        <row r="6818">
          <cell r="E6818" t="str">
            <v>R31107</v>
          </cell>
          <cell r="H6818">
            <v>492417584</v>
          </cell>
        </row>
        <row r="6819">
          <cell r="E6819" t="str">
            <v>R31107</v>
          </cell>
          <cell r="H6819">
            <v>900000000</v>
          </cell>
        </row>
        <row r="6820">
          <cell r="E6820" t="str">
            <v>R612B03</v>
          </cell>
          <cell r="H6820">
            <v>150000000</v>
          </cell>
        </row>
        <row r="6821">
          <cell r="E6821" t="str">
            <v>DVR53012</v>
          </cell>
          <cell r="H6821">
            <v>226979500</v>
          </cell>
        </row>
        <row r="6822">
          <cell r="E6822" t="str">
            <v>R402A18</v>
          </cell>
          <cell r="H6822">
            <v>1425000000</v>
          </cell>
        </row>
        <row r="6823">
          <cell r="E6823" t="str">
            <v>R31504</v>
          </cell>
          <cell r="H6823">
            <v>1393195729</v>
          </cell>
        </row>
        <row r="6824">
          <cell r="E6824" t="str">
            <v>R23010</v>
          </cell>
          <cell r="H6824">
            <v>1223424271</v>
          </cell>
        </row>
        <row r="6825">
          <cell r="E6825" t="str">
            <v>R13522</v>
          </cell>
          <cell r="H6825">
            <v>1195862322</v>
          </cell>
        </row>
        <row r="6826">
          <cell r="E6826" t="str">
            <v>R30409</v>
          </cell>
          <cell r="H6826">
            <v>637173340</v>
          </cell>
        </row>
        <row r="6827">
          <cell r="E6827" t="str">
            <v>R22110</v>
          </cell>
          <cell r="H6827">
            <v>79306328</v>
          </cell>
        </row>
        <row r="6828">
          <cell r="E6828" t="str">
            <v>R13510</v>
          </cell>
          <cell r="H6828">
            <v>417000000</v>
          </cell>
        </row>
        <row r="6829">
          <cell r="E6829" t="str">
            <v>R23027A</v>
          </cell>
          <cell r="H6829">
            <v>561658000</v>
          </cell>
        </row>
        <row r="6830">
          <cell r="E6830" t="str">
            <v>R10317</v>
          </cell>
          <cell r="H6830">
            <v>1498651780</v>
          </cell>
        </row>
        <row r="6831">
          <cell r="E6831" t="str">
            <v>R10329</v>
          </cell>
          <cell r="H6831">
            <v>920000000</v>
          </cell>
        </row>
        <row r="6832">
          <cell r="E6832" t="str">
            <v>R13510</v>
          </cell>
          <cell r="H6832">
            <v>140115000</v>
          </cell>
        </row>
        <row r="6833">
          <cell r="E6833" t="str">
            <v>R23425A</v>
          </cell>
          <cell r="H6833">
            <v>2233065108</v>
          </cell>
        </row>
        <row r="6834">
          <cell r="E6834" t="str">
            <v>R212B04</v>
          </cell>
          <cell r="H6834">
            <v>1600000000</v>
          </cell>
        </row>
        <row r="6835">
          <cell r="E6835" t="str">
            <v>R21223</v>
          </cell>
          <cell r="H6835">
            <v>800000000</v>
          </cell>
        </row>
        <row r="6836">
          <cell r="E6836" t="str">
            <v>R53421</v>
          </cell>
          <cell r="H6836">
            <v>-100000000</v>
          </cell>
        </row>
        <row r="6837">
          <cell r="E6837" t="str">
            <v>R53212A</v>
          </cell>
          <cell r="H6837">
            <v>100000000</v>
          </cell>
        </row>
        <row r="6838">
          <cell r="E6838" t="str">
            <v>R62210</v>
          </cell>
          <cell r="H6838">
            <v>100000000</v>
          </cell>
        </row>
        <row r="6839">
          <cell r="E6839" t="str">
            <v>R212B04</v>
          </cell>
          <cell r="H6839">
            <v>1000000000</v>
          </cell>
        </row>
        <row r="6840">
          <cell r="E6840" t="str">
            <v>R53515</v>
          </cell>
          <cell r="H6840">
            <v>1330233772</v>
          </cell>
        </row>
        <row r="6841">
          <cell r="E6841" t="str">
            <v>R31109</v>
          </cell>
          <cell r="H6841">
            <v>45000000</v>
          </cell>
        </row>
        <row r="6842">
          <cell r="E6842" t="str">
            <v>R12116</v>
          </cell>
          <cell r="H6842">
            <v>80734948</v>
          </cell>
        </row>
        <row r="6843">
          <cell r="E6843" t="str">
            <v>R62209</v>
          </cell>
          <cell r="H6843">
            <v>20000000</v>
          </cell>
        </row>
        <row r="6844">
          <cell r="E6844" t="str">
            <v>R212B04</v>
          </cell>
          <cell r="H6844">
            <v>429187000</v>
          </cell>
        </row>
        <row r="6845">
          <cell r="E6845" t="str">
            <v>R51826</v>
          </cell>
          <cell r="H6845">
            <v>100000000</v>
          </cell>
        </row>
        <row r="6846">
          <cell r="E6846" t="str">
            <v>R30517</v>
          </cell>
          <cell r="H6846">
            <v>541740548</v>
          </cell>
        </row>
        <row r="6847">
          <cell r="E6847" t="str">
            <v>R30318</v>
          </cell>
          <cell r="H6847">
            <v>100000000</v>
          </cell>
        </row>
        <row r="6848">
          <cell r="E6848" t="str">
            <v>R10312B</v>
          </cell>
          <cell r="H6848">
            <v>50000000</v>
          </cell>
        </row>
        <row r="6849">
          <cell r="E6849" t="str">
            <v>R30418</v>
          </cell>
          <cell r="H6849">
            <v>50000000</v>
          </cell>
        </row>
        <row r="6850">
          <cell r="E6850" t="str">
            <v>R312B26</v>
          </cell>
          <cell r="H6850">
            <v>5589000000</v>
          </cell>
        </row>
        <row r="6851">
          <cell r="E6851" t="str">
            <v>R61010</v>
          </cell>
          <cell r="H6851">
            <v>10000000</v>
          </cell>
        </row>
        <row r="6852">
          <cell r="E6852" t="str">
            <v>R31216</v>
          </cell>
          <cell r="H6852">
            <v>-90000000</v>
          </cell>
        </row>
        <row r="6853">
          <cell r="E6853" t="str">
            <v>R31216</v>
          </cell>
          <cell r="H6853">
            <v>-10000000</v>
          </cell>
        </row>
        <row r="6854">
          <cell r="E6854" t="str">
            <v>R10330</v>
          </cell>
          <cell r="H6854">
            <v>100000000</v>
          </cell>
        </row>
        <row r="6855">
          <cell r="E6855" t="str">
            <v>R31224</v>
          </cell>
          <cell r="H6855">
            <v>-90000000</v>
          </cell>
        </row>
        <row r="6856">
          <cell r="E6856" t="str">
            <v>R31224</v>
          </cell>
          <cell r="H6856">
            <v>-10000000</v>
          </cell>
        </row>
        <row r="6857">
          <cell r="E6857" t="str">
            <v>R10330</v>
          </cell>
          <cell r="H6857">
            <v>100000000</v>
          </cell>
        </row>
        <row r="6858">
          <cell r="E6858" t="str">
            <v>DVR53212A</v>
          </cell>
          <cell r="H6858">
            <v>22000000</v>
          </cell>
        </row>
        <row r="6859">
          <cell r="E6859" t="str">
            <v>DVR31104</v>
          </cell>
          <cell r="H6859">
            <v>38940000</v>
          </cell>
        </row>
        <row r="6860">
          <cell r="E6860" t="str">
            <v>DVR42916</v>
          </cell>
          <cell r="H6860">
            <v>176770000</v>
          </cell>
        </row>
        <row r="6861">
          <cell r="E6861" t="str">
            <v>R53312</v>
          </cell>
          <cell r="H6861">
            <v>1176762000</v>
          </cell>
        </row>
        <row r="6862">
          <cell r="E6862" t="str">
            <v>R62117</v>
          </cell>
          <cell r="H6862">
            <v>5068369229</v>
          </cell>
        </row>
        <row r="6863">
          <cell r="E6863" t="str">
            <v>R62118</v>
          </cell>
          <cell r="H6863">
            <v>3752659463</v>
          </cell>
        </row>
        <row r="6864">
          <cell r="E6864" t="str">
            <v>R62119</v>
          </cell>
          <cell r="H6864">
            <v>3685616851</v>
          </cell>
        </row>
        <row r="6865">
          <cell r="E6865" t="str">
            <v>R61217</v>
          </cell>
          <cell r="H6865">
            <v>1100000000</v>
          </cell>
        </row>
        <row r="6866">
          <cell r="E6866" t="str">
            <v>R42812A</v>
          </cell>
          <cell r="H6866">
            <v>1419042084</v>
          </cell>
        </row>
        <row r="6867">
          <cell r="E6867" t="str">
            <v>R52422</v>
          </cell>
          <cell r="H6867">
            <v>1240795763</v>
          </cell>
        </row>
        <row r="6868">
          <cell r="E6868" t="str">
            <v>R42916</v>
          </cell>
          <cell r="H6868">
            <v>266726000</v>
          </cell>
        </row>
        <row r="6869">
          <cell r="E6869" t="str">
            <v>R42916</v>
          </cell>
          <cell r="H6869">
            <v>450000000</v>
          </cell>
        </row>
        <row r="6870">
          <cell r="E6870" t="str">
            <v>R42916</v>
          </cell>
          <cell r="H6870">
            <v>450000000</v>
          </cell>
        </row>
        <row r="6871">
          <cell r="E6871" t="str">
            <v>R30710</v>
          </cell>
          <cell r="H6871">
            <v>1601218014</v>
          </cell>
        </row>
        <row r="6872">
          <cell r="E6872" t="str">
            <v>R60506</v>
          </cell>
          <cell r="H6872">
            <v>1218420000</v>
          </cell>
        </row>
        <row r="6873">
          <cell r="E6873" t="str">
            <v>R315A20</v>
          </cell>
          <cell r="H6873">
            <v>190000</v>
          </cell>
        </row>
        <row r="6874">
          <cell r="E6874" t="str">
            <v>R30618</v>
          </cell>
          <cell r="H6874">
            <v>555000</v>
          </cell>
        </row>
        <row r="6875">
          <cell r="E6875" t="str">
            <v>R62010</v>
          </cell>
          <cell r="H6875">
            <v>18123000</v>
          </cell>
        </row>
        <row r="6876">
          <cell r="E6876" t="str">
            <v>R62103</v>
          </cell>
          <cell r="H6876">
            <v>20000000</v>
          </cell>
        </row>
        <row r="6877">
          <cell r="E6877" t="str">
            <v>R312B24</v>
          </cell>
          <cell r="H6877">
            <v>3505211863</v>
          </cell>
        </row>
        <row r="6878">
          <cell r="E6878" t="str">
            <v>R22616</v>
          </cell>
          <cell r="H6878">
            <v>100000000</v>
          </cell>
        </row>
        <row r="6879">
          <cell r="E6879" t="str">
            <v>R112A24</v>
          </cell>
          <cell r="H6879">
            <v>100000000</v>
          </cell>
        </row>
        <row r="6880">
          <cell r="E6880" t="str">
            <v>R12029</v>
          </cell>
          <cell r="H6880">
            <v>100000000</v>
          </cell>
        </row>
        <row r="6881">
          <cell r="E6881" t="str">
            <v>R22617</v>
          </cell>
          <cell r="H6881">
            <v>20000000</v>
          </cell>
        </row>
        <row r="6882">
          <cell r="E6882" t="str">
            <v>R53512B</v>
          </cell>
          <cell r="H6882">
            <v>50000000</v>
          </cell>
        </row>
        <row r="6883">
          <cell r="E6883" t="str">
            <v>R62209</v>
          </cell>
          <cell r="H6883">
            <v>80000000</v>
          </cell>
        </row>
        <row r="6884">
          <cell r="E6884" t="str">
            <v>R30618</v>
          </cell>
          <cell r="H6884">
            <v>4930000000</v>
          </cell>
        </row>
        <row r="6885">
          <cell r="E6885" t="str">
            <v>R315A20</v>
          </cell>
          <cell r="H6885">
            <v>3358000000</v>
          </cell>
        </row>
        <row r="6886">
          <cell r="E6886" t="str">
            <v>R10316</v>
          </cell>
          <cell r="H6886">
            <v>84055000</v>
          </cell>
        </row>
        <row r="6887">
          <cell r="E6887" t="str">
            <v>R60506</v>
          </cell>
          <cell r="H6887">
            <v>3505000</v>
          </cell>
        </row>
        <row r="6888">
          <cell r="E6888" t="str">
            <v>R30517</v>
          </cell>
          <cell r="H6888">
            <v>500000000</v>
          </cell>
        </row>
        <row r="6889">
          <cell r="E6889" t="str">
            <v>R63017</v>
          </cell>
          <cell r="H6889">
            <v>100000000</v>
          </cell>
        </row>
        <row r="6890">
          <cell r="E6890" t="str">
            <v>R61909</v>
          </cell>
          <cell r="H6890">
            <v>100000000</v>
          </cell>
        </row>
        <row r="6891">
          <cell r="E6891" t="str">
            <v>R40424</v>
          </cell>
          <cell r="H6891">
            <v>50000000</v>
          </cell>
        </row>
        <row r="6892">
          <cell r="E6892" t="str">
            <v>R61010</v>
          </cell>
          <cell r="H6892">
            <v>90000000</v>
          </cell>
        </row>
        <row r="6893">
          <cell r="E6893" t="str">
            <v>R40512B</v>
          </cell>
          <cell r="H6893">
            <v>1376092365</v>
          </cell>
        </row>
        <row r="6894">
          <cell r="E6894" t="str">
            <v>R61618</v>
          </cell>
          <cell r="H6894">
            <v>1351000000</v>
          </cell>
        </row>
        <row r="6895">
          <cell r="E6895" t="str">
            <v>R22121</v>
          </cell>
          <cell r="H6895">
            <v>1427005000</v>
          </cell>
        </row>
        <row r="6896">
          <cell r="E6896" t="str">
            <v>R23420</v>
          </cell>
          <cell r="H6896">
            <v>1324737228</v>
          </cell>
        </row>
        <row r="6897">
          <cell r="E6897" t="str">
            <v>R212B17</v>
          </cell>
          <cell r="H6897">
            <v>1509565016</v>
          </cell>
        </row>
        <row r="6898">
          <cell r="E6898" t="str">
            <v>R43012B</v>
          </cell>
          <cell r="H6898">
            <v>47910000</v>
          </cell>
        </row>
        <row r="6899">
          <cell r="E6899" t="str">
            <v>R20504</v>
          </cell>
          <cell r="H6899">
            <v>2712999288</v>
          </cell>
        </row>
        <row r="6900">
          <cell r="E6900" t="str">
            <v>R13123</v>
          </cell>
          <cell r="H6900">
            <v>1138167957</v>
          </cell>
        </row>
        <row r="6901">
          <cell r="E6901" t="str">
            <v>R10329</v>
          </cell>
          <cell r="H6901">
            <v>1411024000</v>
          </cell>
        </row>
        <row r="6902">
          <cell r="E6902" t="str">
            <v>R10330</v>
          </cell>
          <cell r="H6902">
            <v>2342166768</v>
          </cell>
        </row>
        <row r="6903">
          <cell r="E6903" t="str">
            <v>R23210</v>
          </cell>
          <cell r="H6903">
            <v>-100000000</v>
          </cell>
        </row>
        <row r="6904">
          <cell r="E6904" t="str">
            <v>R30318</v>
          </cell>
          <cell r="H6904">
            <v>100000000</v>
          </cell>
        </row>
        <row r="6905">
          <cell r="E6905" t="str">
            <v>R62303</v>
          </cell>
          <cell r="H6905">
            <v>-100000000</v>
          </cell>
        </row>
        <row r="6906">
          <cell r="E6906" t="str">
            <v>KL-R62303</v>
          </cell>
          <cell r="H6906">
            <v>100000000</v>
          </cell>
        </row>
        <row r="6907">
          <cell r="E6907" t="str">
            <v>R61501</v>
          </cell>
          <cell r="H6907">
            <v>-100000000</v>
          </cell>
        </row>
        <row r="6908">
          <cell r="E6908" t="str">
            <v>KL-R61501</v>
          </cell>
          <cell r="H6908">
            <v>100000000</v>
          </cell>
        </row>
        <row r="6909">
          <cell r="E6909" t="str">
            <v>R23523</v>
          </cell>
          <cell r="H6909">
            <v>2807000000</v>
          </cell>
        </row>
        <row r="6910">
          <cell r="E6910" t="str">
            <v>R53512</v>
          </cell>
          <cell r="H6910">
            <v>100000000</v>
          </cell>
        </row>
        <row r="6911">
          <cell r="E6911" t="str">
            <v>R30810</v>
          </cell>
          <cell r="H6911">
            <v>4055000000</v>
          </cell>
        </row>
        <row r="6912">
          <cell r="E6912" t="str">
            <v>R23217</v>
          </cell>
          <cell r="H6912">
            <v>3800000000</v>
          </cell>
        </row>
        <row r="6913">
          <cell r="E6913" t="str">
            <v>R302A07</v>
          </cell>
          <cell r="H6913">
            <v>3209000000</v>
          </cell>
        </row>
        <row r="6914">
          <cell r="E6914" t="str">
            <v>R31508</v>
          </cell>
          <cell r="H6914">
            <v>4594000000</v>
          </cell>
        </row>
        <row r="6915">
          <cell r="E6915" t="str">
            <v>R12610</v>
          </cell>
          <cell r="H6915">
            <v>3120000000</v>
          </cell>
        </row>
        <row r="6916">
          <cell r="E6916" t="str">
            <v>R13312B</v>
          </cell>
          <cell r="H6916">
            <v>50000000</v>
          </cell>
        </row>
        <row r="6917">
          <cell r="E6917" t="str">
            <v>R61017</v>
          </cell>
          <cell r="H6917">
            <v>100000000</v>
          </cell>
        </row>
        <row r="6918">
          <cell r="E6918" t="str">
            <v>R23008</v>
          </cell>
          <cell r="H6918">
            <v>50000000</v>
          </cell>
        </row>
        <row r="6919">
          <cell r="E6919" t="str">
            <v>R315A11</v>
          </cell>
          <cell r="H6919">
            <v>5661166129</v>
          </cell>
        </row>
        <row r="6920">
          <cell r="E6920" t="str">
            <v>R30926</v>
          </cell>
          <cell r="H6920">
            <v>5653298484</v>
          </cell>
        </row>
        <row r="6921">
          <cell r="E6921" t="str">
            <v>R42812A</v>
          </cell>
          <cell r="H6921">
            <v>2610266</v>
          </cell>
        </row>
        <row r="6922">
          <cell r="E6922" t="str">
            <v>R53205</v>
          </cell>
          <cell r="H6922">
            <v>30000000</v>
          </cell>
        </row>
        <row r="6923">
          <cell r="E6923" t="str">
            <v>R10308</v>
          </cell>
          <cell r="H6923">
            <v>1101500000</v>
          </cell>
        </row>
        <row r="6924">
          <cell r="E6924" t="str">
            <v>R112A24</v>
          </cell>
          <cell r="H6924">
            <v>1009983733</v>
          </cell>
        </row>
        <row r="6925">
          <cell r="E6925" t="str">
            <v>R315A11</v>
          </cell>
          <cell r="H6925">
            <v>147246600</v>
          </cell>
        </row>
        <row r="6926">
          <cell r="E6926" t="str">
            <v>R312B02</v>
          </cell>
          <cell r="H6926">
            <v>50000000</v>
          </cell>
        </row>
        <row r="6927">
          <cell r="E6927" t="str">
            <v>R62103</v>
          </cell>
          <cell r="H6927">
            <v>80000000</v>
          </cell>
        </row>
        <row r="6928">
          <cell r="E6928" t="str">
            <v>R30618</v>
          </cell>
          <cell r="H6928">
            <v>128308563</v>
          </cell>
        </row>
        <row r="6929">
          <cell r="E6929" t="str">
            <v>R315A20</v>
          </cell>
          <cell r="H6929">
            <v>87394322</v>
          </cell>
        </row>
        <row r="6930">
          <cell r="E6930" t="str">
            <v>R60809</v>
          </cell>
          <cell r="H6930">
            <v>100000000</v>
          </cell>
        </row>
        <row r="6931">
          <cell r="E6931" t="str">
            <v>R62017</v>
          </cell>
          <cell r="H6931">
            <v>-100000000</v>
          </cell>
        </row>
        <row r="6932">
          <cell r="E6932" t="str">
            <v>KL-R62017</v>
          </cell>
          <cell r="H6932">
            <v>100000000</v>
          </cell>
        </row>
        <row r="6933">
          <cell r="E6933" t="str">
            <v>R312A12A</v>
          </cell>
          <cell r="H6933">
            <v>-20000000</v>
          </cell>
        </row>
        <row r="6934">
          <cell r="E6934" t="str">
            <v>R312A12A</v>
          </cell>
          <cell r="H6934">
            <v>-80000000</v>
          </cell>
        </row>
        <row r="6935">
          <cell r="E6935" t="str">
            <v>R312A03</v>
          </cell>
          <cell r="H6935">
            <v>100000000</v>
          </cell>
        </row>
        <row r="6936">
          <cell r="E6936" t="str">
            <v>R43012A</v>
          </cell>
          <cell r="H6936">
            <v>250000000</v>
          </cell>
        </row>
        <row r="6937">
          <cell r="E6937" t="str">
            <v>R31022</v>
          </cell>
          <cell r="H6937">
            <v>1435405203</v>
          </cell>
        </row>
        <row r="6938">
          <cell r="E6938" t="str">
            <v>R62412</v>
          </cell>
          <cell r="H6938">
            <v>900000000</v>
          </cell>
        </row>
        <row r="6939">
          <cell r="E6939" t="str">
            <v>R62919</v>
          </cell>
          <cell r="H6939">
            <v>100000000</v>
          </cell>
        </row>
        <row r="6940">
          <cell r="E6940" t="str">
            <v>R60617</v>
          </cell>
          <cell r="H6940">
            <v>2112188446</v>
          </cell>
        </row>
        <row r="6941">
          <cell r="E6941" t="str">
            <v>R43012A</v>
          </cell>
          <cell r="H6941">
            <v>1141820000</v>
          </cell>
        </row>
        <row r="6942">
          <cell r="E6942" t="str">
            <v>R315A04</v>
          </cell>
          <cell r="H6942">
            <v>1374996752</v>
          </cell>
        </row>
        <row r="6943">
          <cell r="E6943" t="str">
            <v>R62017</v>
          </cell>
          <cell r="H6943">
            <v>2097274801</v>
          </cell>
        </row>
        <row r="6944">
          <cell r="E6944" t="str">
            <v>R43426</v>
          </cell>
          <cell r="H6944">
            <v>1556824036</v>
          </cell>
        </row>
        <row r="6945">
          <cell r="E6945" t="str">
            <v>R302A08</v>
          </cell>
          <cell r="H6945">
            <v>2950000000</v>
          </cell>
        </row>
        <row r="6946">
          <cell r="E6946" t="str">
            <v>R62706</v>
          </cell>
          <cell r="H6946">
            <v>1235000</v>
          </cell>
        </row>
        <row r="6947">
          <cell r="E6947" t="str">
            <v>R31508</v>
          </cell>
          <cell r="H6947">
            <v>119570000</v>
          </cell>
        </row>
        <row r="6948">
          <cell r="E6948" t="str">
            <v>R61209</v>
          </cell>
          <cell r="H6948">
            <v>1160000000</v>
          </cell>
        </row>
        <row r="6949">
          <cell r="E6949" t="str">
            <v>R312B22</v>
          </cell>
          <cell r="H6949">
            <v>1402233655</v>
          </cell>
        </row>
        <row r="6950">
          <cell r="E6950" t="str">
            <v>R43005</v>
          </cell>
          <cell r="H6950">
            <v>250000000</v>
          </cell>
        </row>
        <row r="6951">
          <cell r="E6951" t="str">
            <v>R43126</v>
          </cell>
          <cell r="H6951">
            <v>4032700783</v>
          </cell>
        </row>
        <row r="6952">
          <cell r="E6952" t="str">
            <v>R43005</v>
          </cell>
          <cell r="H6952">
            <v>400000000</v>
          </cell>
        </row>
        <row r="6953">
          <cell r="E6953" t="str">
            <v>R62311</v>
          </cell>
          <cell r="H6953">
            <v>100000000</v>
          </cell>
        </row>
        <row r="6954">
          <cell r="E6954" t="str">
            <v>R62801</v>
          </cell>
          <cell r="H6954">
            <v>1439002000</v>
          </cell>
        </row>
        <row r="6955">
          <cell r="E6955" t="str">
            <v>R60511</v>
          </cell>
          <cell r="H6955">
            <v>1462805000</v>
          </cell>
        </row>
        <row r="6956">
          <cell r="E6956" t="str">
            <v>DVR43426</v>
          </cell>
          <cell r="H6956">
            <v>196993500</v>
          </cell>
        </row>
        <row r="6957">
          <cell r="E6957" t="str">
            <v>DVR23025A</v>
          </cell>
          <cell r="H6957">
            <v>330715000</v>
          </cell>
        </row>
        <row r="6958">
          <cell r="E6958" t="str">
            <v>R62908</v>
          </cell>
          <cell r="H6958">
            <v>672074748</v>
          </cell>
        </row>
        <row r="6959">
          <cell r="E6959" t="str">
            <v>R13110</v>
          </cell>
          <cell r="H6959">
            <v>3082000000</v>
          </cell>
        </row>
        <row r="6960">
          <cell r="E6960" t="str">
            <v>R60717</v>
          </cell>
          <cell r="H6960">
            <v>10000000</v>
          </cell>
        </row>
        <row r="6961">
          <cell r="E6961" t="str">
            <v>R60519</v>
          </cell>
          <cell r="H6961">
            <v>100000000</v>
          </cell>
        </row>
        <row r="6962">
          <cell r="E6962" t="str">
            <v>R61201</v>
          </cell>
          <cell r="H6962">
            <v>1326924000</v>
          </cell>
        </row>
        <row r="6963">
          <cell r="E6963" t="str">
            <v>R315A08</v>
          </cell>
          <cell r="H6963">
            <v>50000000</v>
          </cell>
        </row>
        <row r="6964">
          <cell r="E6964" t="str">
            <v>R22617</v>
          </cell>
          <cell r="H6964">
            <v>80000000</v>
          </cell>
        </row>
        <row r="6965">
          <cell r="E6965" t="str">
            <v>R11723</v>
          </cell>
          <cell r="H6965">
            <v>95000000</v>
          </cell>
        </row>
        <row r="6966">
          <cell r="E6966" t="str">
            <v>R312B07</v>
          </cell>
          <cell r="H6966">
            <v>100000000</v>
          </cell>
        </row>
        <row r="6967">
          <cell r="E6967" t="str">
            <v>R31216</v>
          </cell>
          <cell r="H6967">
            <v>100000000</v>
          </cell>
        </row>
        <row r="6968">
          <cell r="E6968" t="str">
            <v>R60617</v>
          </cell>
          <cell r="H6968">
            <v>60000000</v>
          </cell>
        </row>
        <row r="6969">
          <cell r="E6969" t="str">
            <v>R60617</v>
          </cell>
          <cell r="H6969">
            <v>40000000</v>
          </cell>
        </row>
        <row r="6970">
          <cell r="E6970" t="str">
            <v>R12822</v>
          </cell>
          <cell r="H6970">
            <v>100000000</v>
          </cell>
        </row>
        <row r="6971">
          <cell r="E6971" t="str">
            <v>R13017</v>
          </cell>
          <cell r="H6971">
            <v>1212000000</v>
          </cell>
        </row>
        <row r="6972">
          <cell r="E6972" t="str">
            <v>R53322</v>
          </cell>
          <cell r="H6972">
            <v>5000000</v>
          </cell>
        </row>
        <row r="6973">
          <cell r="E6973" t="str">
            <v>R13512B</v>
          </cell>
          <cell r="H6973">
            <v>472427440</v>
          </cell>
        </row>
        <row r="6974">
          <cell r="E6974" t="str">
            <v>R12610</v>
          </cell>
          <cell r="H6974">
            <v>81605600</v>
          </cell>
        </row>
        <row r="6975">
          <cell r="E6975" t="str">
            <v>R23523</v>
          </cell>
          <cell r="H6975">
            <v>73300000</v>
          </cell>
        </row>
        <row r="6976">
          <cell r="E6976" t="str">
            <v>R40411</v>
          </cell>
          <cell r="H6976">
            <v>2712515684</v>
          </cell>
        </row>
        <row r="6977">
          <cell r="E6977" t="str">
            <v>R62617</v>
          </cell>
          <cell r="H6977">
            <v>2132000000</v>
          </cell>
        </row>
        <row r="6978">
          <cell r="E6978" t="str">
            <v>R43123</v>
          </cell>
          <cell r="H6978">
            <v>2880000000</v>
          </cell>
        </row>
        <row r="6979">
          <cell r="E6979" t="str">
            <v>R62912B</v>
          </cell>
          <cell r="H6979">
            <v>1661642775</v>
          </cell>
        </row>
        <row r="6980">
          <cell r="E6980" t="str">
            <v>R60703</v>
          </cell>
          <cell r="H6980">
            <v>1105180000</v>
          </cell>
        </row>
        <row r="6981">
          <cell r="E6981" t="str">
            <v>R61910</v>
          </cell>
          <cell r="H6981">
            <v>963369073</v>
          </cell>
        </row>
        <row r="6982">
          <cell r="E6982" t="str">
            <v>R60706</v>
          </cell>
          <cell r="H6982">
            <v>2748417</v>
          </cell>
        </row>
        <row r="6983">
          <cell r="E6983" t="str">
            <v>R60601</v>
          </cell>
          <cell r="H6983">
            <v>1497788784</v>
          </cell>
        </row>
        <row r="6984">
          <cell r="E6984" t="str">
            <v>R53512</v>
          </cell>
          <cell r="H6984">
            <v>1358730000</v>
          </cell>
        </row>
        <row r="6985">
          <cell r="E6985" t="str">
            <v>R60402</v>
          </cell>
          <cell r="H6985">
            <v>450000000</v>
          </cell>
        </row>
        <row r="6986">
          <cell r="E6986" t="str">
            <v>R60402</v>
          </cell>
          <cell r="H6986">
            <v>486237000</v>
          </cell>
        </row>
        <row r="6987">
          <cell r="E6987" t="str">
            <v>R612B02</v>
          </cell>
          <cell r="H6987">
            <v>690824523</v>
          </cell>
        </row>
        <row r="6988">
          <cell r="E6988" t="str">
            <v>R312B02</v>
          </cell>
          <cell r="H6988">
            <v>2240724573</v>
          </cell>
        </row>
        <row r="6989">
          <cell r="E6989" t="str">
            <v>R30926</v>
          </cell>
          <cell r="H6989">
            <v>147099157</v>
          </cell>
        </row>
        <row r="6990">
          <cell r="E6990" t="str">
            <v>R62311</v>
          </cell>
          <cell r="H6990">
            <v>1469624048</v>
          </cell>
        </row>
        <row r="6991">
          <cell r="E6991" t="str">
            <v>R12326</v>
          </cell>
          <cell r="H6991">
            <v>4037000000</v>
          </cell>
        </row>
        <row r="6992">
          <cell r="E6992" t="str">
            <v>R62401</v>
          </cell>
          <cell r="H6992">
            <v>1454556828</v>
          </cell>
        </row>
        <row r="6993">
          <cell r="E6993" t="str">
            <v>R315A08</v>
          </cell>
          <cell r="H6993">
            <v>50000000</v>
          </cell>
        </row>
        <row r="6994">
          <cell r="E6994" t="str">
            <v>R62211</v>
          </cell>
          <cell r="H6994">
            <v>100000000</v>
          </cell>
        </row>
        <row r="6995">
          <cell r="E6995" t="str">
            <v>R43103</v>
          </cell>
          <cell r="H6995">
            <v>2886000000</v>
          </cell>
        </row>
        <row r="6996">
          <cell r="E6996" t="str">
            <v>R63003</v>
          </cell>
          <cell r="H6996">
            <v>100000000</v>
          </cell>
        </row>
        <row r="6997">
          <cell r="E6997" t="str">
            <v>R13312B</v>
          </cell>
          <cell r="H6997">
            <v>50000000</v>
          </cell>
        </row>
        <row r="6998">
          <cell r="E6998" t="str">
            <v>R53205</v>
          </cell>
          <cell r="H6998">
            <v>70000000</v>
          </cell>
        </row>
        <row r="6999">
          <cell r="E6999" t="str">
            <v>R312B08</v>
          </cell>
          <cell r="H6999">
            <v>50000000</v>
          </cell>
        </row>
        <row r="7000">
          <cell r="E7000" t="str">
            <v>R42505</v>
          </cell>
          <cell r="H7000">
            <v>50000000</v>
          </cell>
        </row>
        <row r="7001">
          <cell r="E7001" t="str">
            <v>R60717</v>
          </cell>
          <cell r="H7001">
            <v>90000000</v>
          </cell>
        </row>
        <row r="7002">
          <cell r="E7002" t="str">
            <v>R312B26</v>
          </cell>
          <cell r="H7002">
            <v>600000</v>
          </cell>
        </row>
        <row r="7003">
          <cell r="E7003" t="str">
            <v>R11723</v>
          </cell>
          <cell r="H7003">
            <v>5000000</v>
          </cell>
        </row>
        <row r="7004">
          <cell r="E7004" t="str">
            <v>R10410</v>
          </cell>
          <cell r="H7004">
            <v>3002000000</v>
          </cell>
        </row>
        <row r="7005">
          <cell r="E7005" t="str">
            <v>R22928</v>
          </cell>
          <cell r="H7005">
            <v>100000000</v>
          </cell>
        </row>
        <row r="7006">
          <cell r="E7006" t="str">
            <v>R20425</v>
          </cell>
          <cell r="H7006">
            <v>45000000</v>
          </cell>
        </row>
        <row r="7007">
          <cell r="E7007" t="str">
            <v>R30518</v>
          </cell>
          <cell r="H7007">
            <v>126672552</v>
          </cell>
        </row>
        <row r="7008">
          <cell r="E7008" t="str">
            <v>R20425</v>
          </cell>
          <cell r="H7008">
            <v>35000000</v>
          </cell>
        </row>
        <row r="7009">
          <cell r="E7009" t="str">
            <v>R13323</v>
          </cell>
          <cell r="H7009">
            <v>75232359</v>
          </cell>
        </row>
        <row r="7010">
          <cell r="E7010" t="str">
            <v>R312B07</v>
          </cell>
          <cell r="H7010">
            <v>1328151958</v>
          </cell>
        </row>
        <row r="7011">
          <cell r="E7011" t="str">
            <v>R20425</v>
          </cell>
          <cell r="H7011">
            <v>250000000</v>
          </cell>
        </row>
        <row r="7012">
          <cell r="E7012" t="str">
            <v>R22817</v>
          </cell>
          <cell r="H7012">
            <v>4046908345</v>
          </cell>
        </row>
        <row r="7013">
          <cell r="E7013" t="str">
            <v>R30318</v>
          </cell>
          <cell r="H7013">
            <v>1831658461</v>
          </cell>
        </row>
        <row r="7014">
          <cell r="E7014" t="str">
            <v>R20425</v>
          </cell>
          <cell r="H7014">
            <v>170000000</v>
          </cell>
        </row>
        <row r="7015">
          <cell r="E7015" t="str">
            <v>R12020</v>
          </cell>
          <cell r="H7015">
            <v>3368472000</v>
          </cell>
        </row>
        <row r="7016">
          <cell r="E7016" t="str">
            <v>R23423</v>
          </cell>
          <cell r="H7016">
            <v>2850000000</v>
          </cell>
        </row>
        <row r="7017">
          <cell r="E7017" t="str">
            <v>R53524</v>
          </cell>
          <cell r="H7017">
            <v>2870000000</v>
          </cell>
        </row>
        <row r="7018">
          <cell r="E7018" t="str">
            <v>R302A20</v>
          </cell>
          <cell r="H7018">
            <v>3161849887</v>
          </cell>
        </row>
        <row r="7019">
          <cell r="E7019" t="str">
            <v>R42011</v>
          </cell>
          <cell r="H7019">
            <v>100000000</v>
          </cell>
        </row>
        <row r="7020">
          <cell r="E7020" t="str">
            <v>R12722</v>
          </cell>
          <cell r="H7020">
            <v>2942000000</v>
          </cell>
        </row>
        <row r="7021">
          <cell r="E7021" t="str">
            <v>R42120</v>
          </cell>
          <cell r="H7021">
            <v>20000000</v>
          </cell>
        </row>
        <row r="7022">
          <cell r="E7022" t="str">
            <v>R10316</v>
          </cell>
          <cell r="H7022">
            <v>3066000000</v>
          </cell>
        </row>
        <row r="7023">
          <cell r="E7023" t="str">
            <v>R31120</v>
          </cell>
          <cell r="H7023">
            <v>3473000000</v>
          </cell>
        </row>
        <row r="7024">
          <cell r="E7024" t="str">
            <v>R60705</v>
          </cell>
          <cell r="H7024">
            <v>100000000</v>
          </cell>
        </row>
        <row r="7025">
          <cell r="E7025" t="str">
            <v>R62419</v>
          </cell>
          <cell r="H7025">
            <v>500000000</v>
          </cell>
        </row>
        <row r="7026">
          <cell r="E7026" t="str">
            <v>R62412</v>
          </cell>
          <cell r="H7026">
            <v>3062000</v>
          </cell>
        </row>
        <row r="7027">
          <cell r="E7027" t="str">
            <v>R10308</v>
          </cell>
          <cell r="H7027">
            <v>100000000</v>
          </cell>
        </row>
        <row r="7028">
          <cell r="E7028" t="str">
            <v>R23008</v>
          </cell>
          <cell r="H7028">
            <v>50000000</v>
          </cell>
        </row>
        <row r="7029">
          <cell r="E7029" t="str">
            <v>R53322</v>
          </cell>
          <cell r="H7029">
            <v>95000000</v>
          </cell>
        </row>
        <row r="7030">
          <cell r="E7030" t="str">
            <v>R50311</v>
          </cell>
          <cell r="H7030">
            <v>100000000</v>
          </cell>
        </row>
        <row r="7031">
          <cell r="E7031" t="str">
            <v>R22728</v>
          </cell>
          <cell r="H7031">
            <v>100000000</v>
          </cell>
        </row>
        <row r="7032">
          <cell r="E7032" t="str">
            <v>R52712A</v>
          </cell>
          <cell r="H7032">
            <v>3580064360</v>
          </cell>
        </row>
        <row r="7033">
          <cell r="E7033" t="str">
            <v>R60606</v>
          </cell>
          <cell r="H7033">
            <v>100000000</v>
          </cell>
        </row>
        <row r="7034">
          <cell r="E7034" t="str">
            <v>R43311</v>
          </cell>
          <cell r="H7034">
            <v>1073135000</v>
          </cell>
        </row>
        <row r="7035">
          <cell r="E7035" t="str">
            <v>R43409</v>
          </cell>
          <cell r="H7035">
            <v>952420004</v>
          </cell>
        </row>
        <row r="7036">
          <cell r="E7036" t="str">
            <v>R31026</v>
          </cell>
          <cell r="H7036">
            <v>1700000000</v>
          </cell>
        </row>
        <row r="7037">
          <cell r="E7037" t="str">
            <v>R61917</v>
          </cell>
          <cell r="H7037">
            <v>7838992</v>
          </cell>
        </row>
        <row r="7038">
          <cell r="E7038" t="str">
            <v>R61804</v>
          </cell>
          <cell r="H7038">
            <v>2120379744</v>
          </cell>
        </row>
        <row r="7039">
          <cell r="E7039" t="str">
            <v>R31222</v>
          </cell>
          <cell r="H7039">
            <v>1528627366</v>
          </cell>
        </row>
        <row r="7040">
          <cell r="E7040" t="str">
            <v>R62717</v>
          </cell>
          <cell r="H7040">
            <v>2046864817</v>
          </cell>
        </row>
        <row r="7041">
          <cell r="E7041" t="str">
            <v>R60719</v>
          </cell>
          <cell r="H7041">
            <v>97500000</v>
          </cell>
        </row>
        <row r="7042">
          <cell r="E7042" t="str">
            <v>R43005</v>
          </cell>
          <cell r="H7042">
            <v>583000000</v>
          </cell>
        </row>
        <row r="7043">
          <cell r="E7043" t="str">
            <v>R60619</v>
          </cell>
          <cell r="H7043">
            <v>499000000</v>
          </cell>
        </row>
        <row r="7044">
          <cell r="E7044" t="str">
            <v>R60619</v>
          </cell>
          <cell r="H7044">
            <v>499000000</v>
          </cell>
        </row>
        <row r="7045">
          <cell r="E7045" t="str">
            <v>R60619</v>
          </cell>
          <cell r="H7045">
            <v>499445758</v>
          </cell>
        </row>
        <row r="7046">
          <cell r="E7046" t="str">
            <v>R42416</v>
          </cell>
          <cell r="H7046">
            <v>1099991571</v>
          </cell>
        </row>
        <row r="7047">
          <cell r="E7047" t="str">
            <v>R42618</v>
          </cell>
          <cell r="H7047">
            <v>64861411</v>
          </cell>
        </row>
        <row r="7048">
          <cell r="E7048" t="str">
            <v>R50316</v>
          </cell>
          <cell r="H7048">
            <v>1093150540</v>
          </cell>
        </row>
        <row r="7049">
          <cell r="E7049" t="str">
            <v>R12018</v>
          </cell>
          <cell r="H7049">
            <v>3330755000</v>
          </cell>
        </row>
        <row r="7050">
          <cell r="E7050" t="str">
            <v>R22516</v>
          </cell>
          <cell r="H7050">
            <v>78866168</v>
          </cell>
        </row>
        <row r="7051">
          <cell r="E7051" t="str">
            <v>R302A04</v>
          </cell>
          <cell r="H7051">
            <v>3176000000</v>
          </cell>
        </row>
        <row r="7052">
          <cell r="E7052" t="str">
            <v>R53117</v>
          </cell>
          <cell r="H7052">
            <v>1000000000</v>
          </cell>
        </row>
        <row r="7053">
          <cell r="E7053" t="str">
            <v>R402A06</v>
          </cell>
          <cell r="H7053">
            <v>3083000000</v>
          </cell>
        </row>
        <row r="7054">
          <cell r="E7054" t="str">
            <v>R53325</v>
          </cell>
          <cell r="H7054">
            <v>3979000000</v>
          </cell>
        </row>
        <row r="7055">
          <cell r="E7055" t="str">
            <v>R40521</v>
          </cell>
          <cell r="H7055">
            <v>1000000000</v>
          </cell>
        </row>
        <row r="7056">
          <cell r="E7056" t="str">
            <v>R43403</v>
          </cell>
          <cell r="H7056">
            <v>2859000000</v>
          </cell>
        </row>
        <row r="7057">
          <cell r="E7057" t="str">
            <v>R43403</v>
          </cell>
          <cell r="H7057">
            <v>81313655</v>
          </cell>
        </row>
        <row r="7058">
          <cell r="E7058" t="str">
            <v>R10523</v>
          </cell>
          <cell r="H7058">
            <v>20000000</v>
          </cell>
        </row>
        <row r="7059">
          <cell r="E7059" t="str">
            <v>R23016</v>
          </cell>
          <cell r="H7059">
            <v>3068279330</v>
          </cell>
        </row>
        <row r="7060">
          <cell r="E7060" t="str">
            <v>R302A04</v>
          </cell>
          <cell r="H7060">
            <v>83000000</v>
          </cell>
        </row>
        <row r="7061">
          <cell r="E7061" t="str">
            <v>R53325</v>
          </cell>
          <cell r="H7061">
            <v>103709000</v>
          </cell>
        </row>
        <row r="7062">
          <cell r="E7062" t="str">
            <v>R402A06</v>
          </cell>
          <cell r="H7062">
            <v>56000</v>
          </cell>
        </row>
        <row r="7063">
          <cell r="E7063" t="str">
            <v>R22622</v>
          </cell>
          <cell r="H7063">
            <v>100000000</v>
          </cell>
        </row>
        <row r="7064">
          <cell r="E7064" t="str">
            <v>R42505</v>
          </cell>
          <cell r="H7064">
            <v>50000000</v>
          </cell>
        </row>
        <row r="7065">
          <cell r="E7065" t="str">
            <v>R60403</v>
          </cell>
          <cell r="H7065">
            <v>100000000</v>
          </cell>
        </row>
        <row r="7066">
          <cell r="E7066" t="str">
            <v>R31507</v>
          </cell>
          <cell r="H7066">
            <v>1409867567</v>
          </cell>
        </row>
        <row r="7067">
          <cell r="E7067" t="str">
            <v>R302A20</v>
          </cell>
          <cell r="H7067">
            <v>82294793</v>
          </cell>
        </row>
        <row r="7068">
          <cell r="E7068" t="str">
            <v>R23317</v>
          </cell>
          <cell r="H7068">
            <v>104479431</v>
          </cell>
        </row>
        <row r="7069">
          <cell r="E7069" t="str">
            <v>R50320</v>
          </cell>
          <cell r="H7069">
            <v>175865000</v>
          </cell>
        </row>
        <row r="7070">
          <cell r="E7070" t="str">
            <v>R50320</v>
          </cell>
          <cell r="H7070">
            <v>1430000000</v>
          </cell>
        </row>
        <row r="7071">
          <cell r="E7071" t="str">
            <v>R23423</v>
          </cell>
          <cell r="H7071">
            <v>74218000</v>
          </cell>
        </row>
        <row r="7072">
          <cell r="E7072" t="str">
            <v>R23016</v>
          </cell>
          <cell r="H7072">
            <v>79893007</v>
          </cell>
        </row>
        <row r="7073">
          <cell r="E7073" t="str">
            <v>R21221</v>
          </cell>
          <cell r="H7073">
            <v>1310724880</v>
          </cell>
        </row>
        <row r="7074">
          <cell r="E7074" t="str">
            <v>R12722</v>
          </cell>
          <cell r="H7074">
            <v>76872267</v>
          </cell>
        </row>
        <row r="7075">
          <cell r="E7075" t="str">
            <v>R40322</v>
          </cell>
          <cell r="H7075">
            <v>1134754078</v>
          </cell>
        </row>
        <row r="7076">
          <cell r="E7076" t="str">
            <v>R23423</v>
          </cell>
          <cell r="H7076">
            <v>732000</v>
          </cell>
        </row>
        <row r="7077">
          <cell r="E7077" t="str">
            <v>R61504</v>
          </cell>
          <cell r="H7077">
            <v>1422000000</v>
          </cell>
        </row>
        <row r="7078">
          <cell r="E7078" t="str">
            <v>R42303</v>
          </cell>
          <cell r="H7078">
            <v>1123069943</v>
          </cell>
        </row>
        <row r="7079">
          <cell r="E7079" t="str">
            <v>R53112A</v>
          </cell>
          <cell r="H7079">
            <v>300000000</v>
          </cell>
        </row>
        <row r="7080">
          <cell r="E7080" t="str">
            <v>R53212B</v>
          </cell>
          <cell r="H7080">
            <v>1325771186</v>
          </cell>
        </row>
        <row r="7081">
          <cell r="E7081" t="str">
            <v>R53117</v>
          </cell>
          <cell r="H7081">
            <v>1142330000</v>
          </cell>
        </row>
        <row r="7082">
          <cell r="E7082" t="str">
            <v>R43221</v>
          </cell>
          <cell r="H7082">
            <v>1240635782</v>
          </cell>
        </row>
        <row r="7083">
          <cell r="E7083" t="str">
            <v>R53112A</v>
          </cell>
          <cell r="H7083">
            <v>500000000</v>
          </cell>
        </row>
        <row r="7084">
          <cell r="E7084" t="str">
            <v>R62510</v>
          </cell>
          <cell r="H7084">
            <v>100000000</v>
          </cell>
        </row>
        <row r="7085">
          <cell r="E7085" t="str">
            <v>R53117</v>
          </cell>
          <cell r="H7085">
            <v>600000000</v>
          </cell>
        </row>
        <row r="7086">
          <cell r="E7086" t="str">
            <v>R312A17</v>
          </cell>
          <cell r="H7086">
            <v>1597070998</v>
          </cell>
        </row>
        <row r="7087">
          <cell r="E7087" t="str">
            <v>R62010</v>
          </cell>
          <cell r="H7087">
            <v>7300000</v>
          </cell>
        </row>
        <row r="7088">
          <cell r="E7088" t="str">
            <v>R43103</v>
          </cell>
          <cell r="H7088">
            <v>450000</v>
          </cell>
        </row>
        <row r="7089">
          <cell r="E7089" t="str">
            <v>R60303</v>
          </cell>
          <cell r="H7089">
            <v>1102289023</v>
          </cell>
        </row>
        <row r="7090">
          <cell r="E7090" t="str">
            <v>R31026</v>
          </cell>
          <cell r="H7090">
            <v>300000000</v>
          </cell>
        </row>
        <row r="7091">
          <cell r="E7091" t="str">
            <v>DVR312A11</v>
          </cell>
          <cell r="H7091">
            <v>21000000</v>
          </cell>
        </row>
        <row r="7092">
          <cell r="E7092" t="str">
            <v>DVR312A11</v>
          </cell>
          <cell r="H7092">
            <v>181620000</v>
          </cell>
        </row>
        <row r="7093">
          <cell r="E7093" t="str">
            <v>DVR312A10</v>
          </cell>
          <cell r="H7093">
            <v>185625000</v>
          </cell>
        </row>
        <row r="7094">
          <cell r="E7094" t="str">
            <v>R60705</v>
          </cell>
          <cell r="H7094">
            <v>-100000000</v>
          </cell>
        </row>
        <row r="7095">
          <cell r="E7095" t="str">
            <v>R62103</v>
          </cell>
          <cell r="H7095">
            <v>100000000</v>
          </cell>
        </row>
        <row r="7096">
          <cell r="E7096" t="str">
            <v>R23025A</v>
          </cell>
          <cell r="H7096">
            <v>2120837000</v>
          </cell>
        </row>
        <row r="7097">
          <cell r="E7097" t="str">
            <v>R43416</v>
          </cell>
          <cell r="H7097">
            <v>1030756416</v>
          </cell>
        </row>
        <row r="7098">
          <cell r="E7098" t="str">
            <v>R23023</v>
          </cell>
          <cell r="H7098">
            <v>657944507</v>
          </cell>
        </row>
        <row r="7099">
          <cell r="E7099" t="str">
            <v>R20425</v>
          </cell>
          <cell r="H7099">
            <v>1080000000</v>
          </cell>
        </row>
        <row r="7100">
          <cell r="E7100" t="str">
            <v>R10523</v>
          </cell>
          <cell r="H7100">
            <v>370000000</v>
          </cell>
        </row>
        <row r="7101">
          <cell r="E7101" t="str">
            <v>R21217</v>
          </cell>
          <cell r="H7101">
            <v>100000000</v>
          </cell>
        </row>
        <row r="7102">
          <cell r="E7102" t="str">
            <v>R13310</v>
          </cell>
          <cell r="H7102">
            <v>690000</v>
          </cell>
        </row>
        <row r="7103">
          <cell r="E7103" t="str">
            <v>R53324</v>
          </cell>
          <cell r="H7103">
            <v>100000000</v>
          </cell>
        </row>
        <row r="7104">
          <cell r="E7104" t="str">
            <v>R30610</v>
          </cell>
          <cell r="H7104">
            <v>50000000</v>
          </cell>
        </row>
        <row r="7105">
          <cell r="E7105" t="str">
            <v>R31009</v>
          </cell>
          <cell r="H7105">
            <v>100000000</v>
          </cell>
        </row>
        <row r="7106">
          <cell r="E7106" t="str">
            <v>R53325</v>
          </cell>
          <cell r="H7106">
            <v>870000</v>
          </cell>
        </row>
        <row r="7107">
          <cell r="E7107" t="str">
            <v>R52512B</v>
          </cell>
          <cell r="H7107">
            <v>329</v>
          </cell>
        </row>
        <row r="7108">
          <cell r="E7108" t="str">
            <v>R30917</v>
          </cell>
          <cell r="H7108">
            <v>100000000</v>
          </cell>
        </row>
        <row r="7109">
          <cell r="E7109" t="str">
            <v>R13310</v>
          </cell>
          <cell r="H7109">
            <v>3083000000</v>
          </cell>
        </row>
        <row r="7110">
          <cell r="E7110" t="str">
            <v>R502A17</v>
          </cell>
          <cell r="H7110">
            <v>50000000</v>
          </cell>
        </row>
        <row r="7111">
          <cell r="E7111" t="str">
            <v>R42120</v>
          </cell>
          <cell r="H7111">
            <v>80000000</v>
          </cell>
        </row>
        <row r="7112">
          <cell r="E7112" t="str">
            <v>R30518</v>
          </cell>
          <cell r="H7112">
            <v>4867568765</v>
          </cell>
        </row>
        <row r="7113">
          <cell r="E7113" t="str">
            <v>R62012B</v>
          </cell>
          <cell r="H7113">
            <v>91517444</v>
          </cell>
        </row>
        <row r="7114">
          <cell r="E7114" t="str">
            <v>R61017</v>
          </cell>
          <cell r="H7114">
            <v>2113695855</v>
          </cell>
        </row>
        <row r="7115">
          <cell r="E7115" t="str">
            <v>R53524</v>
          </cell>
          <cell r="H7115">
            <v>74839746</v>
          </cell>
        </row>
        <row r="7116">
          <cell r="E7116" t="str">
            <v>R31026</v>
          </cell>
          <cell r="H7116">
            <v>6940000</v>
          </cell>
        </row>
        <row r="7117">
          <cell r="E7117" t="str">
            <v>R31026</v>
          </cell>
          <cell r="H7117">
            <v>2500000000</v>
          </cell>
        </row>
        <row r="7118">
          <cell r="E7118" t="str">
            <v>R62606</v>
          </cell>
          <cell r="H7118">
            <v>647690000</v>
          </cell>
        </row>
        <row r="7119">
          <cell r="E7119" t="str">
            <v>R61816</v>
          </cell>
          <cell r="H7119">
            <v>280000000</v>
          </cell>
        </row>
        <row r="7120">
          <cell r="E7120" t="str">
            <v>R51905</v>
          </cell>
          <cell r="H7120">
            <v>36590000</v>
          </cell>
        </row>
        <row r="7121">
          <cell r="E7121" t="str">
            <v>R61210</v>
          </cell>
          <cell r="H7121">
            <v>822429073</v>
          </cell>
        </row>
        <row r="7122">
          <cell r="E7122" t="str">
            <v>R43512</v>
          </cell>
          <cell r="H7122">
            <v>1361950755</v>
          </cell>
        </row>
        <row r="7123">
          <cell r="E7123" t="str">
            <v>R43126</v>
          </cell>
          <cell r="H7123">
            <v>67519214</v>
          </cell>
        </row>
        <row r="7124">
          <cell r="E7124" t="str">
            <v>R62103</v>
          </cell>
          <cell r="H7124">
            <v>1006661627</v>
          </cell>
        </row>
        <row r="7125">
          <cell r="E7125" t="str">
            <v>R53117</v>
          </cell>
          <cell r="H7125">
            <v>1949000</v>
          </cell>
        </row>
        <row r="7126">
          <cell r="E7126" t="str">
            <v>R61110</v>
          </cell>
          <cell r="H7126">
            <v>500000000</v>
          </cell>
        </row>
        <row r="7127">
          <cell r="E7127" t="str">
            <v>R60817</v>
          </cell>
          <cell r="H7127">
            <v>2100000000</v>
          </cell>
        </row>
        <row r="7128">
          <cell r="E7128" t="str">
            <v>R43301</v>
          </cell>
          <cell r="H7128">
            <v>3998000000</v>
          </cell>
        </row>
        <row r="7129">
          <cell r="E7129" t="str">
            <v>R12922</v>
          </cell>
          <cell r="H7129">
            <v>2919000000</v>
          </cell>
        </row>
        <row r="7130">
          <cell r="E7130" t="str">
            <v>R512A12</v>
          </cell>
          <cell r="H7130">
            <v>50000000</v>
          </cell>
        </row>
        <row r="7131">
          <cell r="E7131" t="str">
            <v>R112B25</v>
          </cell>
          <cell r="H7131">
            <v>500000</v>
          </cell>
        </row>
        <row r="7132">
          <cell r="E7132" t="str">
            <v>R31109</v>
          </cell>
          <cell r="H7132">
            <v>100000000</v>
          </cell>
        </row>
        <row r="7133">
          <cell r="E7133" t="str">
            <v>R302A04</v>
          </cell>
          <cell r="H7133">
            <v>650000</v>
          </cell>
        </row>
        <row r="7134">
          <cell r="E7134" t="str">
            <v>R31224</v>
          </cell>
          <cell r="H7134">
            <v>100000000</v>
          </cell>
        </row>
        <row r="7135">
          <cell r="E7135" t="str">
            <v>R30412B</v>
          </cell>
          <cell r="H7135">
            <v>100000000</v>
          </cell>
        </row>
        <row r="7136">
          <cell r="E7136" t="str">
            <v>R62210</v>
          </cell>
          <cell r="H7136">
            <v>3056000</v>
          </cell>
        </row>
        <row r="7137">
          <cell r="E7137" t="str">
            <v>R60717</v>
          </cell>
          <cell r="H7137">
            <v>2112200000</v>
          </cell>
        </row>
        <row r="7138">
          <cell r="E7138" t="str">
            <v>R10523</v>
          </cell>
          <cell r="H7138">
            <v>180000000</v>
          </cell>
        </row>
        <row r="7139">
          <cell r="E7139" t="str">
            <v>R62919</v>
          </cell>
          <cell r="H7139">
            <v>1374000</v>
          </cell>
        </row>
        <row r="7140">
          <cell r="E7140" t="str">
            <v>R62919</v>
          </cell>
          <cell r="H7140">
            <v>1420000000</v>
          </cell>
        </row>
        <row r="7141">
          <cell r="E7141" t="str">
            <v>R502A04</v>
          </cell>
          <cell r="H7141">
            <v>100000000</v>
          </cell>
        </row>
        <row r="7142">
          <cell r="E7142" t="str">
            <v>R22621</v>
          </cell>
          <cell r="H7142">
            <v>100000000</v>
          </cell>
        </row>
        <row r="7143">
          <cell r="E7143" t="str">
            <v>R60610</v>
          </cell>
          <cell r="H7143">
            <v>100000000</v>
          </cell>
        </row>
        <row r="7144">
          <cell r="E7144" t="str">
            <v>R53524</v>
          </cell>
          <cell r="H7144">
            <v>944000</v>
          </cell>
        </row>
        <row r="7145">
          <cell r="E7145" t="str">
            <v>R13226B</v>
          </cell>
          <cell r="H7145">
            <v>500000</v>
          </cell>
        </row>
        <row r="7146">
          <cell r="E7146" t="str">
            <v>R12522</v>
          </cell>
          <cell r="H7146">
            <v>20000000</v>
          </cell>
        </row>
        <row r="7147">
          <cell r="E7147" t="str">
            <v>R10523</v>
          </cell>
          <cell r="H7147">
            <v>139000000</v>
          </cell>
        </row>
        <row r="7148">
          <cell r="E7148" t="str">
            <v>R30512</v>
          </cell>
          <cell r="H7148">
            <v>100000000</v>
          </cell>
        </row>
        <row r="7149">
          <cell r="E7149" t="str">
            <v>R31011</v>
          </cell>
          <cell r="H7149">
            <v>100000000</v>
          </cell>
        </row>
        <row r="7150">
          <cell r="E7150" t="str">
            <v>R402A06</v>
          </cell>
          <cell r="H7150">
            <v>80367023</v>
          </cell>
        </row>
        <row r="7151">
          <cell r="E7151" t="str">
            <v>R31209</v>
          </cell>
          <cell r="H7151">
            <v>100000000</v>
          </cell>
        </row>
        <row r="7152">
          <cell r="E7152" t="str">
            <v>R62917</v>
          </cell>
          <cell r="H7152">
            <v>2003281465</v>
          </cell>
        </row>
        <row r="7153">
          <cell r="E7153" t="str">
            <v>R13226B</v>
          </cell>
          <cell r="H7153">
            <v>4835000000</v>
          </cell>
        </row>
        <row r="7154">
          <cell r="E7154" t="str">
            <v>R12522</v>
          </cell>
          <cell r="H7154">
            <v>80000000</v>
          </cell>
        </row>
        <row r="7155">
          <cell r="E7155" t="str">
            <v>R43526</v>
          </cell>
          <cell r="H7155">
            <v>3857000000</v>
          </cell>
        </row>
        <row r="7156">
          <cell r="E7156" t="str">
            <v>R13226b</v>
          </cell>
          <cell r="H7156">
            <v>136853000</v>
          </cell>
        </row>
        <row r="7157">
          <cell r="E7157" t="str">
            <v>R60510</v>
          </cell>
          <cell r="H7157">
            <v>100000000</v>
          </cell>
        </row>
        <row r="7158">
          <cell r="E7158" t="str">
            <v>R60609</v>
          </cell>
          <cell r="H7158">
            <v>100000000</v>
          </cell>
        </row>
        <row r="7159">
          <cell r="E7159" t="str">
            <v>R62303</v>
          </cell>
          <cell r="H7159">
            <v>100000000</v>
          </cell>
        </row>
        <row r="7160">
          <cell r="E7160" t="str">
            <v>R62610</v>
          </cell>
          <cell r="H7160">
            <v>100000000</v>
          </cell>
        </row>
        <row r="7161">
          <cell r="E7161" t="str">
            <v>R62901</v>
          </cell>
          <cell r="H7161">
            <v>100000000</v>
          </cell>
        </row>
        <row r="7162">
          <cell r="E7162" t="str">
            <v>R63019</v>
          </cell>
          <cell r="H7162">
            <v>100000000</v>
          </cell>
        </row>
        <row r="7163">
          <cell r="E7163" t="str">
            <v>R60819</v>
          </cell>
          <cell r="H7163">
            <v>730000000</v>
          </cell>
        </row>
        <row r="7164">
          <cell r="E7164" t="str">
            <v>R112B25</v>
          </cell>
          <cell r="H7164">
            <v>3930000000</v>
          </cell>
        </row>
        <row r="7165">
          <cell r="E7165" t="str">
            <v>R23117</v>
          </cell>
          <cell r="H7165">
            <v>3710000</v>
          </cell>
        </row>
        <row r="7166">
          <cell r="E7166" t="str">
            <v>R312A02</v>
          </cell>
          <cell r="H7166">
            <v>5413859611</v>
          </cell>
        </row>
        <row r="7167">
          <cell r="E7167" t="str">
            <v>R212A17</v>
          </cell>
          <cell r="H7167">
            <v>3884000000</v>
          </cell>
        </row>
        <row r="7168">
          <cell r="E7168" t="str">
            <v>R23117</v>
          </cell>
          <cell r="H7168">
            <v>4000000000</v>
          </cell>
        </row>
        <row r="7169">
          <cell r="E7169" t="str">
            <v>R53112A</v>
          </cell>
          <cell r="H7169">
            <v>500000000</v>
          </cell>
        </row>
        <row r="7170">
          <cell r="E7170" t="str">
            <v>R63017</v>
          </cell>
          <cell r="H7170">
            <v>2024587834</v>
          </cell>
        </row>
        <row r="7171">
          <cell r="E7171" t="str">
            <v>R61903</v>
          </cell>
          <cell r="H7171">
            <v>40000</v>
          </cell>
        </row>
        <row r="7172">
          <cell r="E7172" t="str">
            <v>R53112A</v>
          </cell>
          <cell r="H7172">
            <v>41310585</v>
          </cell>
        </row>
        <row r="7173">
          <cell r="E7173" t="str">
            <v>R312B04</v>
          </cell>
          <cell r="H7173">
            <v>480000000</v>
          </cell>
        </row>
        <row r="7174">
          <cell r="E7174" t="str">
            <v>R312B04</v>
          </cell>
          <cell r="H7174">
            <v>490000000</v>
          </cell>
        </row>
        <row r="7175">
          <cell r="E7175" t="str">
            <v>R61003</v>
          </cell>
          <cell r="H7175">
            <v>1098000000</v>
          </cell>
        </row>
        <row r="7176">
          <cell r="E7176" t="str">
            <v>R312B04</v>
          </cell>
          <cell r="H7176">
            <v>439378573</v>
          </cell>
        </row>
        <row r="7177">
          <cell r="E7177" t="str">
            <v>R61504</v>
          </cell>
          <cell r="H7177">
            <v>1424731000</v>
          </cell>
        </row>
        <row r="7178">
          <cell r="E7178" t="str">
            <v>R60403</v>
          </cell>
          <cell r="H7178">
            <v>1078876313</v>
          </cell>
        </row>
        <row r="7179">
          <cell r="E7179" t="str">
            <v>R61903</v>
          </cell>
          <cell r="H7179">
            <v>800105346</v>
          </cell>
        </row>
        <row r="7180">
          <cell r="E7180" t="str">
            <v>R53312B</v>
          </cell>
          <cell r="H7180">
            <v>1388327000</v>
          </cell>
        </row>
        <row r="7181">
          <cell r="E7181" t="str">
            <v>R61816</v>
          </cell>
          <cell r="H7181">
            <v>180000000</v>
          </cell>
        </row>
        <row r="7182">
          <cell r="E7182" t="str">
            <v>R60809</v>
          </cell>
          <cell r="H7182">
            <v>1251906432</v>
          </cell>
        </row>
        <row r="7183">
          <cell r="E7183" t="str">
            <v>R62912A</v>
          </cell>
          <cell r="H7183">
            <v>692594828</v>
          </cell>
        </row>
        <row r="7184">
          <cell r="E7184" t="str">
            <v>R61503</v>
          </cell>
          <cell r="H7184">
            <v>760000000</v>
          </cell>
        </row>
        <row r="7185">
          <cell r="E7185" t="str">
            <v>R62512B</v>
          </cell>
          <cell r="H7185">
            <v>434328467</v>
          </cell>
        </row>
        <row r="7186">
          <cell r="E7186" t="str">
            <v>R62512B</v>
          </cell>
          <cell r="H7186">
            <v>1200000000</v>
          </cell>
        </row>
        <row r="7187">
          <cell r="E7187" t="str">
            <v>R62210</v>
          </cell>
          <cell r="H7187">
            <v>1455004564</v>
          </cell>
        </row>
        <row r="7188">
          <cell r="E7188" t="str">
            <v>R60608</v>
          </cell>
          <cell r="H7188">
            <v>699702183</v>
          </cell>
        </row>
        <row r="7189">
          <cell r="E7189" t="str">
            <v>R22616</v>
          </cell>
          <cell r="H7189">
            <v>1204757515</v>
          </cell>
        </row>
        <row r="7190">
          <cell r="E7190" t="str">
            <v>R315A07</v>
          </cell>
          <cell r="H7190">
            <v>1463550000</v>
          </cell>
        </row>
        <row r="7191">
          <cell r="E7191" t="str">
            <v>R62416</v>
          </cell>
          <cell r="H7191">
            <v>461521661</v>
          </cell>
        </row>
        <row r="7192">
          <cell r="E7192" t="str">
            <v>R60705</v>
          </cell>
          <cell r="H7192">
            <v>580000000</v>
          </cell>
        </row>
        <row r="7193">
          <cell r="E7193" t="str">
            <v>R412B12</v>
          </cell>
          <cell r="H7193">
            <v>1100000000</v>
          </cell>
        </row>
        <row r="7194">
          <cell r="E7194" t="str">
            <v>R42303</v>
          </cell>
          <cell r="H7194">
            <v>4000000</v>
          </cell>
        </row>
        <row r="7195">
          <cell r="E7195" t="str">
            <v>R53412B</v>
          </cell>
          <cell r="H7195">
            <v>1314654227</v>
          </cell>
        </row>
        <row r="7196">
          <cell r="E7196" t="str">
            <v>R42712A</v>
          </cell>
          <cell r="H7196">
            <v>89988088</v>
          </cell>
        </row>
        <row r="7197">
          <cell r="E7197" t="str">
            <v>R42705</v>
          </cell>
          <cell r="H7197">
            <v>80808485</v>
          </cell>
        </row>
        <row r="7198">
          <cell r="E7198" t="str">
            <v>R43016</v>
          </cell>
          <cell r="H7198">
            <v>1094083952</v>
          </cell>
        </row>
        <row r="7199">
          <cell r="E7199" t="str">
            <v>R312B06</v>
          </cell>
          <cell r="H7199">
            <v>499000000</v>
          </cell>
        </row>
        <row r="7200">
          <cell r="E7200" t="str">
            <v>R23023</v>
          </cell>
          <cell r="H7200">
            <v>500000000</v>
          </cell>
        </row>
        <row r="7201">
          <cell r="E7201" t="str">
            <v>R10423</v>
          </cell>
          <cell r="H7201">
            <v>1101417121</v>
          </cell>
        </row>
        <row r="7202">
          <cell r="E7202" t="str">
            <v>DVR11622</v>
          </cell>
          <cell r="H7202">
            <v>143000000</v>
          </cell>
        </row>
        <row r="7203">
          <cell r="E7203" t="str">
            <v>DVR20904</v>
          </cell>
          <cell r="H7203">
            <v>141900000</v>
          </cell>
        </row>
        <row r="7204">
          <cell r="E7204" t="str">
            <v>DVR21126</v>
          </cell>
          <cell r="H7204">
            <v>184800000</v>
          </cell>
        </row>
        <row r="7205">
          <cell r="E7205" t="str">
            <v>DVR30618</v>
          </cell>
          <cell r="H7205">
            <v>258280000</v>
          </cell>
        </row>
        <row r="7206">
          <cell r="E7206" t="str">
            <v>R12317</v>
          </cell>
          <cell r="H7206">
            <v>-100000000</v>
          </cell>
        </row>
        <row r="7207">
          <cell r="E7207" t="str">
            <v>R53411</v>
          </cell>
          <cell r="H7207">
            <v>-100000000</v>
          </cell>
        </row>
        <row r="7208">
          <cell r="E7208" t="str">
            <v>KL-R53411</v>
          </cell>
          <cell r="H7208">
            <v>100000000</v>
          </cell>
        </row>
        <row r="7209">
          <cell r="E7209" t="str">
            <v>R40306</v>
          </cell>
          <cell r="H7209">
            <v>-100000000</v>
          </cell>
        </row>
        <row r="7210">
          <cell r="E7210" t="str">
            <v>R51506</v>
          </cell>
          <cell r="H7210">
            <v>100000000</v>
          </cell>
        </row>
        <row r="7211">
          <cell r="E7211" t="str">
            <v>KL5-R41826</v>
          </cell>
          <cell r="H7211">
            <v>-100000000</v>
          </cell>
        </row>
        <row r="7212">
          <cell r="E7212" t="str">
            <v>R30426</v>
          </cell>
          <cell r="H7212">
            <v>100000000</v>
          </cell>
        </row>
        <row r="7213">
          <cell r="E7213" t="str">
            <v>KL-R53301</v>
          </cell>
          <cell r="H7213">
            <v>-100000000</v>
          </cell>
        </row>
        <row r="7214">
          <cell r="E7214" t="str">
            <v>R30426</v>
          </cell>
          <cell r="H7214">
            <v>100000000</v>
          </cell>
        </row>
        <row r="7215">
          <cell r="E7215" t="str">
            <v>R61019</v>
          </cell>
          <cell r="H7215">
            <v>-2000000</v>
          </cell>
        </row>
        <row r="7216">
          <cell r="E7216" t="str">
            <v>R61019</v>
          </cell>
          <cell r="H7216">
            <v>-98000000</v>
          </cell>
        </row>
        <row r="7217">
          <cell r="E7217" t="str">
            <v>KL-R61019</v>
          </cell>
          <cell r="H7217">
            <v>100000000</v>
          </cell>
        </row>
        <row r="7218">
          <cell r="E7218" t="str">
            <v>R30610</v>
          </cell>
          <cell r="H7218">
            <v>-50000000</v>
          </cell>
        </row>
        <row r="7219">
          <cell r="E7219" t="str">
            <v>R30610</v>
          </cell>
          <cell r="H7219">
            <v>-50000000</v>
          </cell>
        </row>
        <row r="7220">
          <cell r="E7220" t="str">
            <v>R302A02</v>
          </cell>
          <cell r="H7220">
            <v>50000000</v>
          </cell>
        </row>
        <row r="7221">
          <cell r="E7221" t="str">
            <v>R302A02</v>
          </cell>
          <cell r="H7221">
            <v>50000000</v>
          </cell>
        </row>
        <row r="7222">
          <cell r="E7222" t="str">
            <v>R61808</v>
          </cell>
          <cell r="H7222">
            <v>699255458</v>
          </cell>
        </row>
        <row r="7223">
          <cell r="E7223" t="str">
            <v>R315A15</v>
          </cell>
          <cell r="H7223">
            <v>7500000000</v>
          </cell>
        </row>
        <row r="7224">
          <cell r="E7224" t="str">
            <v>R315A15</v>
          </cell>
          <cell r="H7224">
            <v>6300000</v>
          </cell>
        </row>
        <row r="7225">
          <cell r="E7225" t="str">
            <v>R512A12</v>
          </cell>
          <cell r="H7225">
            <v>50000000</v>
          </cell>
        </row>
        <row r="7226">
          <cell r="E7226" t="str">
            <v>R30426</v>
          </cell>
          <cell r="H7226">
            <v>211527000</v>
          </cell>
        </row>
        <row r="7227">
          <cell r="E7227" t="str">
            <v>R60817</v>
          </cell>
          <cell r="H7227">
            <v>11759000</v>
          </cell>
        </row>
        <row r="7228">
          <cell r="E7228" t="str">
            <v>R11621</v>
          </cell>
          <cell r="H7228">
            <v>100000000</v>
          </cell>
        </row>
        <row r="7229">
          <cell r="E7229" t="str">
            <v>R62509</v>
          </cell>
          <cell r="H7229">
            <v>100000000</v>
          </cell>
        </row>
        <row r="7230">
          <cell r="E7230" t="str">
            <v>R60712A</v>
          </cell>
          <cell r="H7230">
            <v>720495813</v>
          </cell>
        </row>
        <row r="7231">
          <cell r="E7231" t="str">
            <v>R42711</v>
          </cell>
          <cell r="H7231">
            <v>100000000</v>
          </cell>
        </row>
        <row r="7232">
          <cell r="E7232" t="str">
            <v>R10404</v>
          </cell>
          <cell r="H7232">
            <v>100000000</v>
          </cell>
        </row>
        <row r="7233">
          <cell r="E7233" t="str">
            <v>R40416</v>
          </cell>
          <cell r="H7233">
            <v>1011855140</v>
          </cell>
        </row>
        <row r="7234">
          <cell r="E7234" t="str">
            <v>R10322</v>
          </cell>
          <cell r="H7234">
            <v>100000000</v>
          </cell>
        </row>
        <row r="7235">
          <cell r="E7235" t="str">
            <v>R62510</v>
          </cell>
          <cell r="H7235">
            <v>109504564</v>
          </cell>
        </row>
        <row r="7236">
          <cell r="E7236" t="str">
            <v>R63003</v>
          </cell>
          <cell r="H7236">
            <v>1058110000</v>
          </cell>
        </row>
        <row r="7237">
          <cell r="E7237" t="str">
            <v>R43301</v>
          </cell>
          <cell r="H7237">
            <v>104520000</v>
          </cell>
        </row>
        <row r="7238">
          <cell r="E7238" t="str">
            <v>R51826</v>
          </cell>
          <cell r="H7238">
            <v>1666460257</v>
          </cell>
        </row>
        <row r="7239">
          <cell r="E7239" t="str">
            <v>R53324</v>
          </cell>
          <cell r="H7239">
            <v>1169634344</v>
          </cell>
        </row>
        <row r="7240">
          <cell r="E7240" t="str">
            <v>R62209</v>
          </cell>
          <cell r="H7240">
            <v>1239219049</v>
          </cell>
        </row>
        <row r="7241">
          <cell r="E7241" t="str">
            <v>R312A15</v>
          </cell>
          <cell r="H7241">
            <v>3034237500</v>
          </cell>
        </row>
        <row r="7242">
          <cell r="E7242" t="str">
            <v>R612A17</v>
          </cell>
          <cell r="H7242">
            <v>2011244224</v>
          </cell>
        </row>
        <row r="7243">
          <cell r="E7243" t="str">
            <v>R43511</v>
          </cell>
          <cell r="H7243">
            <v>1073163000</v>
          </cell>
        </row>
        <row r="7244">
          <cell r="E7244" t="str">
            <v>R53312</v>
          </cell>
          <cell r="H7244">
            <v>100776000</v>
          </cell>
        </row>
        <row r="7245">
          <cell r="E7245" t="str">
            <v>R61503</v>
          </cell>
          <cell r="H7245">
            <v>720000000</v>
          </cell>
        </row>
        <row r="7246">
          <cell r="E7246" t="str">
            <v>R62510</v>
          </cell>
          <cell r="H7246">
            <v>499000000</v>
          </cell>
        </row>
        <row r="7247">
          <cell r="E7247" t="str">
            <v>R62510</v>
          </cell>
          <cell r="H7247">
            <v>499000000</v>
          </cell>
        </row>
        <row r="7248">
          <cell r="E7248" t="str">
            <v>R60519</v>
          </cell>
          <cell r="H7248">
            <v>1492000000</v>
          </cell>
        </row>
        <row r="7249">
          <cell r="E7249" t="str">
            <v>R412B12</v>
          </cell>
          <cell r="H7249">
            <v>494000000</v>
          </cell>
        </row>
        <row r="7250">
          <cell r="E7250" t="str">
            <v>R62915</v>
          </cell>
          <cell r="H7250">
            <v>504040000</v>
          </cell>
        </row>
        <row r="7251">
          <cell r="E7251" t="str">
            <v>R62510</v>
          </cell>
          <cell r="H7251">
            <v>347500000</v>
          </cell>
        </row>
        <row r="7252">
          <cell r="E7252" t="str">
            <v>R42016</v>
          </cell>
          <cell r="H7252">
            <v>121093964</v>
          </cell>
        </row>
        <row r="7253">
          <cell r="E7253" t="str">
            <v>R13517</v>
          </cell>
          <cell r="H7253">
            <v>800000000</v>
          </cell>
        </row>
        <row r="7254">
          <cell r="E7254" t="str">
            <v>R23122</v>
          </cell>
          <cell r="H7254">
            <v>1136416722</v>
          </cell>
        </row>
        <row r="7255">
          <cell r="E7255" t="str">
            <v>R312B06</v>
          </cell>
          <cell r="H7255">
            <v>500000000</v>
          </cell>
        </row>
        <row r="7256">
          <cell r="E7256" t="str">
            <v>R312B06</v>
          </cell>
          <cell r="H7256">
            <v>324389000</v>
          </cell>
        </row>
        <row r="7257">
          <cell r="E7257" t="str">
            <v>R52612B</v>
          </cell>
          <cell r="H7257">
            <v>21713478</v>
          </cell>
        </row>
        <row r="7258">
          <cell r="E7258" t="str">
            <v>R312A10</v>
          </cell>
          <cell r="H7258">
            <v>1576892322</v>
          </cell>
        </row>
        <row r="7259">
          <cell r="E7259" t="str">
            <v>R312A11</v>
          </cell>
          <cell r="H7259">
            <v>2342110863</v>
          </cell>
        </row>
        <row r="7260">
          <cell r="E7260" t="str">
            <v>R302A08</v>
          </cell>
          <cell r="H7260">
            <v>1313975000</v>
          </cell>
        </row>
        <row r="7261">
          <cell r="E7261" t="str">
            <v>R62512B</v>
          </cell>
          <cell r="H7261">
            <v>7016000</v>
          </cell>
        </row>
        <row r="7262">
          <cell r="E7262" t="str">
            <v>R302A02</v>
          </cell>
          <cell r="H7262">
            <v>2137034963</v>
          </cell>
        </row>
        <row r="7263">
          <cell r="E7263" t="str">
            <v>R312A02</v>
          </cell>
          <cell r="H7263">
            <v>140880000</v>
          </cell>
        </row>
        <row r="7264">
          <cell r="E7264" t="str">
            <v>R61915</v>
          </cell>
          <cell r="H7264">
            <v>519080538</v>
          </cell>
        </row>
        <row r="7265">
          <cell r="E7265" t="str">
            <v>R61815</v>
          </cell>
          <cell r="H7265">
            <v>519080538</v>
          </cell>
        </row>
        <row r="7266">
          <cell r="E7266" t="str">
            <v>R61816</v>
          </cell>
          <cell r="H7266">
            <v>64700000</v>
          </cell>
        </row>
        <row r="7267">
          <cell r="E7267" t="str">
            <v>R60610</v>
          </cell>
          <cell r="H7267">
            <v>782546000</v>
          </cell>
        </row>
        <row r="7268">
          <cell r="E7268" t="str">
            <v>R52512B</v>
          </cell>
          <cell r="H7268">
            <v>3510000000</v>
          </cell>
        </row>
        <row r="7269">
          <cell r="E7269" t="str">
            <v>R43116</v>
          </cell>
          <cell r="H7269">
            <v>70000</v>
          </cell>
        </row>
        <row r="7270">
          <cell r="E7270" t="str">
            <v>R31226</v>
          </cell>
          <cell r="H7270">
            <v>166700000</v>
          </cell>
        </row>
        <row r="7271">
          <cell r="E7271" t="str">
            <v>R43015</v>
          </cell>
          <cell r="H7271">
            <v>100000000</v>
          </cell>
        </row>
        <row r="7272">
          <cell r="E7272" t="str">
            <v>R50812B</v>
          </cell>
          <cell r="H7272">
            <v>28089605</v>
          </cell>
        </row>
        <row r="7273">
          <cell r="E7273" t="str">
            <v>R40712B</v>
          </cell>
          <cell r="H7273">
            <v>50000000</v>
          </cell>
        </row>
        <row r="7274">
          <cell r="E7274" t="str">
            <v>R40712B</v>
          </cell>
          <cell r="H7274">
            <v>70000000</v>
          </cell>
        </row>
        <row r="7275">
          <cell r="E7275" t="str">
            <v>R60819</v>
          </cell>
          <cell r="H7275">
            <v>400000000</v>
          </cell>
        </row>
        <row r="7276">
          <cell r="E7276" t="str">
            <v>R62712</v>
          </cell>
          <cell r="H7276">
            <v>100000000</v>
          </cell>
        </row>
        <row r="7277">
          <cell r="E7277" t="str">
            <v>R112B25</v>
          </cell>
          <cell r="H7277">
            <v>102321171</v>
          </cell>
        </row>
        <row r="7278">
          <cell r="E7278" t="str">
            <v>R61019</v>
          </cell>
          <cell r="H7278">
            <v>100000000</v>
          </cell>
        </row>
        <row r="7279">
          <cell r="E7279" t="str">
            <v>R62209</v>
          </cell>
          <cell r="H7279">
            <v>2603000</v>
          </cell>
        </row>
        <row r="7280">
          <cell r="E7280" t="str">
            <v>R30612B</v>
          </cell>
          <cell r="H7280">
            <v>100000000</v>
          </cell>
        </row>
        <row r="7281">
          <cell r="E7281" t="str">
            <v>R30512B</v>
          </cell>
          <cell r="H7281">
            <v>100000000</v>
          </cell>
        </row>
        <row r="7282">
          <cell r="E7282" t="str">
            <v>R53422</v>
          </cell>
          <cell r="H7282">
            <v>70800000</v>
          </cell>
        </row>
        <row r="7283">
          <cell r="E7283" t="str">
            <v>R312B12B</v>
          </cell>
          <cell r="H7283">
            <v>100000000</v>
          </cell>
        </row>
        <row r="7284">
          <cell r="E7284" t="str">
            <v>R31510</v>
          </cell>
          <cell r="H7284">
            <v>100000000</v>
          </cell>
        </row>
        <row r="7285">
          <cell r="E7285" t="str">
            <v>R62612B</v>
          </cell>
          <cell r="H7285">
            <v>1708338153</v>
          </cell>
        </row>
        <row r="7286">
          <cell r="E7286" t="str">
            <v>R62812B</v>
          </cell>
          <cell r="H7286">
            <v>1672303669</v>
          </cell>
        </row>
        <row r="7287">
          <cell r="E7287" t="str">
            <v>R43116</v>
          </cell>
          <cell r="H7287">
            <v>2765000000</v>
          </cell>
        </row>
        <row r="7288">
          <cell r="E7288" t="str">
            <v>R61805</v>
          </cell>
          <cell r="H7288">
            <v>497878706</v>
          </cell>
        </row>
        <row r="7289">
          <cell r="E7289" t="str">
            <v>R312A07</v>
          </cell>
          <cell r="H7289">
            <v>3366000000</v>
          </cell>
        </row>
        <row r="7290">
          <cell r="E7290" t="str">
            <v>R312A20</v>
          </cell>
          <cell r="H7290">
            <v>3284000000</v>
          </cell>
        </row>
        <row r="7291">
          <cell r="E7291" t="str">
            <v>R60417</v>
          </cell>
          <cell r="H7291">
            <v>100000000</v>
          </cell>
        </row>
        <row r="7292">
          <cell r="E7292" t="str">
            <v>R31220</v>
          </cell>
          <cell r="H7292">
            <v>3440000000</v>
          </cell>
        </row>
        <row r="7293">
          <cell r="E7293" t="str">
            <v>R12822</v>
          </cell>
          <cell r="H7293">
            <v>1103396224</v>
          </cell>
        </row>
        <row r="7294">
          <cell r="E7294" t="str">
            <v>R30418</v>
          </cell>
          <cell r="H7294">
            <v>1920881958</v>
          </cell>
        </row>
        <row r="7295">
          <cell r="E7295" t="str">
            <v>R13517</v>
          </cell>
          <cell r="H7295">
            <v>774981561</v>
          </cell>
        </row>
        <row r="7296">
          <cell r="E7296" t="str">
            <v>R10312B</v>
          </cell>
          <cell r="H7296">
            <v>1061775334</v>
          </cell>
        </row>
        <row r="7297">
          <cell r="E7297" t="str">
            <v>R40312A</v>
          </cell>
          <cell r="H7297">
            <v>3569204147</v>
          </cell>
        </row>
        <row r="7298">
          <cell r="E7298" t="str">
            <v>R61010</v>
          </cell>
          <cell r="H7298">
            <v>-10000000</v>
          </cell>
        </row>
        <row r="7299">
          <cell r="E7299" t="str">
            <v>R61010</v>
          </cell>
          <cell r="H7299">
            <v>-90000000</v>
          </cell>
        </row>
        <row r="7300">
          <cell r="E7300" t="str">
            <v>KL-R61010</v>
          </cell>
          <cell r="H7300">
            <v>100000000</v>
          </cell>
        </row>
        <row r="7301">
          <cell r="E7301" t="str">
            <v>R23225A</v>
          </cell>
          <cell r="H7301">
            <v>-50000000</v>
          </cell>
        </row>
        <row r="7302">
          <cell r="E7302" t="str">
            <v>R23225A</v>
          </cell>
          <cell r="H7302">
            <v>-50000000</v>
          </cell>
        </row>
        <row r="7303">
          <cell r="E7303" t="str">
            <v>KL-R23225A</v>
          </cell>
          <cell r="H7303">
            <v>100000000</v>
          </cell>
        </row>
        <row r="7304">
          <cell r="E7304" t="str">
            <v>R31120</v>
          </cell>
          <cell r="H7304">
            <v>90967094</v>
          </cell>
        </row>
        <row r="7305">
          <cell r="E7305" t="str">
            <v>R112A24</v>
          </cell>
          <cell r="H7305">
            <v>77400000</v>
          </cell>
        </row>
        <row r="7306">
          <cell r="E7306" t="str">
            <v>R30612B</v>
          </cell>
          <cell r="H7306">
            <v>1532744000</v>
          </cell>
        </row>
        <row r="7307">
          <cell r="E7307" t="str">
            <v>R312A07</v>
          </cell>
          <cell r="H7307">
            <v>87680527</v>
          </cell>
        </row>
        <row r="7308">
          <cell r="E7308" t="str">
            <v>R52322</v>
          </cell>
          <cell r="H7308">
            <v>82609027</v>
          </cell>
        </row>
        <row r="7309">
          <cell r="E7309" t="str">
            <v>R62303</v>
          </cell>
          <cell r="H7309">
            <v>100000000</v>
          </cell>
        </row>
        <row r="7310">
          <cell r="E7310" t="str">
            <v>R30726</v>
          </cell>
          <cell r="H7310">
            <v>5677100000</v>
          </cell>
        </row>
        <row r="7311">
          <cell r="E7311" t="str">
            <v>R62201</v>
          </cell>
          <cell r="H7311">
            <v>900000</v>
          </cell>
        </row>
        <row r="7312">
          <cell r="E7312" t="str">
            <v>R62412</v>
          </cell>
          <cell r="H7312">
            <v>360700000</v>
          </cell>
        </row>
        <row r="7313">
          <cell r="E7313" t="str">
            <v>R31107</v>
          </cell>
          <cell r="H7313">
            <v>90926173</v>
          </cell>
        </row>
        <row r="7314">
          <cell r="E7314" t="str">
            <v>DVR10423</v>
          </cell>
          <cell r="H7314">
            <v>169785000</v>
          </cell>
        </row>
        <row r="7315">
          <cell r="E7315" t="str">
            <v>DVR13510</v>
          </cell>
          <cell r="H7315">
            <v>65841500</v>
          </cell>
        </row>
        <row r="7316">
          <cell r="E7316" t="str">
            <v>R13223</v>
          </cell>
          <cell r="H7316">
            <v>1095468146</v>
          </cell>
        </row>
        <row r="7317">
          <cell r="E7317" t="str">
            <v>R22110</v>
          </cell>
          <cell r="H7317">
            <v>830000</v>
          </cell>
        </row>
        <row r="7318">
          <cell r="E7318" t="str">
            <v>R10410</v>
          </cell>
          <cell r="H7318">
            <v>78151219</v>
          </cell>
        </row>
        <row r="7319">
          <cell r="E7319" t="str">
            <v>R11723</v>
          </cell>
          <cell r="H7319">
            <v>1146911290</v>
          </cell>
        </row>
        <row r="7320">
          <cell r="E7320" t="str">
            <v>R312B07</v>
          </cell>
          <cell r="H7320">
            <v>3419078116</v>
          </cell>
        </row>
        <row r="7321">
          <cell r="E7321" t="str">
            <v>R50318</v>
          </cell>
          <cell r="H7321">
            <v>18315000</v>
          </cell>
        </row>
        <row r="7322">
          <cell r="E7322" t="str">
            <v>R23418</v>
          </cell>
          <cell r="H7322">
            <v>3224000000</v>
          </cell>
        </row>
        <row r="7323">
          <cell r="E7323" t="str">
            <v>R22110</v>
          </cell>
          <cell r="H7323">
            <v>3046000000</v>
          </cell>
        </row>
        <row r="7324">
          <cell r="E7324" t="str">
            <v>R21719</v>
          </cell>
          <cell r="H7324">
            <v>3521000000</v>
          </cell>
        </row>
        <row r="7325">
          <cell r="E7325" t="str">
            <v>R23317</v>
          </cell>
          <cell r="H7325">
            <v>4012000000</v>
          </cell>
        </row>
        <row r="7326">
          <cell r="E7326" t="str">
            <v>R21223</v>
          </cell>
          <cell r="H7326">
            <v>2946000000</v>
          </cell>
        </row>
        <row r="7327">
          <cell r="E7327" t="str">
            <v>R42705</v>
          </cell>
          <cell r="H7327">
            <v>3078000000</v>
          </cell>
        </row>
        <row r="7328">
          <cell r="E7328" t="str">
            <v>R60509</v>
          </cell>
          <cell r="H7328">
            <v>100000000</v>
          </cell>
        </row>
        <row r="7329">
          <cell r="E7329" t="str">
            <v>R53312</v>
          </cell>
          <cell r="H7329">
            <v>3445000000</v>
          </cell>
        </row>
        <row r="7330">
          <cell r="E7330" t="str">
            <v>R23509</v>
          </cell>
          <cell r="H7330">
            <v>77539095</v>
          </cell>
        </row>
        <row r="7331">
          <cell r="E7331" t="str">
            <v>R60819</v>
          </cell>
          <cell r="H7331">
            <v>52445000</v>
          </cell>
        </row>
        <row r="7332">
          <cell r="E7332" t="str">
            <v>R60709</v>
          </cell>
          <cell r="H7332">
            <v>100000000</v>
          </cell>
        </row>
        <row r="7333">
          <cell r="E7333" t="str">
            <v>R60819</v>
          </cell>
          <cell r="H7333">
            <v>30000000</v>
          </cell>
        </row>
        <row r="7334">
          <cell r="E7334" t="str">
            <v>R53422</v>
          </cell>
          <cell r="H7334">
            <v>29200000</v>
          </cell>
        </row>
        <row r="7335">
          <cell r="E7335" t="str">
            <v>R21223</v>
          </cell>
          <cell r="H7335">
            <v>815000</v>
          </cell>
        </row>
        <row r="7336">
          <cell r="E7336" t="str">
            <v>R53512A</v>
          </cell>
          <cell r="H7336">
            <v>100000000</v>
          </cell>
        </row>
        <row r="7337">
          <cell r="E7337" t="str">
            <v>R10304</v>
          </cell>
          <cell r="H7337">
            <v>100000000</v>
          </cell>
        </row>
        <row r="7338">
          <cell r="E7338" t="str">
            <v>R11621</v>
          </cell>
          <cell r="H7338">
            <v>100000000</v>
          </cell>
        </row>
        <row r="7339">
          <cell r="E7339" t="str">
            <v>R10430</v>
          </cell>
          <cell r="H7339">
            <v>5400000000</v>
          </cell>
        </row>
        <row r="7340">
          <cell r="E7340" t="str">
            <v>R62512</v>
          </cell>
          <cell r="H7340">
            <v>100000000</v>
          </cell>
        </row>
        <row r="7341">
          <cell r="E7341" t="str">
            <v>R60819</v>
          </cell>
          <cell r="H7341">
            <v>300000000</v>
          </cell>
        </row>
        <row r="7342">
          <cell r="E7342" t="str">
            <v>R21719</v>
          </cell>
          <cell r="H7342">
            <v>400000</v>
          </cell>
        </row>
        <row r="7343">
          <cell r="E7343" t="str">
            <v>R31518</v>
          </cell>
          <cell r="H7343">
            <v>50000000</v>
          </cell>
        </row>
        <row r="7344">
          <cell r="E7344" t="str">
            <v>R612B03</v>
          </cell>
          <cell r="H7344">
            <v>90000000</v>
          </cell>
        </row>
        <row r="7345">
          <cell r="E7345" t="str">
            <v>R31109</v>
          </cell>
          <cell r="H7345">
            <v>2130845097</v>
          </cell>
        </row>
        <row r="7346">
          <cell r="E7346" t="str">
            <v>R60609</v>
          </cell>
          <cell r="H7346">
            <v>1906432</v>
          </cell>
        </row>
        <row r="7347">
          <cell r="E7347" t="str">
            <v>R22928</v>
          </cell>
          <cell r="H7347">
            <v>1369136000</v>
          </cell>
        </row>
        <row r="7348">
          <cell r="E7348" t="str">
            <v>R61202</v>
          </cell>
          <cell r="H7348">
            <v>697938001</v>
          </cell>
        </row>
        <row r="7349">
          <cell r="E7349" t="str">
            <v>R61501</v>
          </cell>
          <cell r="H7349">
            <v>100000000</v>
          </cell>
        </row>
        <row r="7350">
          <cell r="E7350" t="str">
            <v>R60609</v>
          </cell>
          <cell r="H7350">
            <v>1250000000</v>
          </cell>
        </row>
        <row r="7351">
          <cell r="E7351" t="str">
            <v>R60510</v>
          </cell>
          <cell r="H7351">
            <v>400000000</v>
          </cell>
        </row>
        <row r="7352">
          <cell r="E7352" t="str">
            <v>R50306</v>
          </cell>
          <cell r="H7352">
            <v>1318000000</v>
          </cell>
        </row>
        <row r="7353">
          <cell r="E7353" t="str">
            <v>R60810</v>
          </cell>
          <cell r="H7353">
            <v>963371624</v>
          </cell>
        </row>
        <row r="7354">
          <cell r="E7354" t="str">
            <v>R60516</v>
          </cell>
          <cell r="H7354">
            <v>400000000</v>
          </cell>
        </row>
        <row r="7355">
          <cell r="E7355" t="str">
            <v>R60610</v>
          </cell>
          <cell r="H7355">
            <v>700000000</v>
          </cell>
        </row>
        <row r="7356">
          <cell r="E7356" t="str">
            <v>R43116</v>
          </cell>
          <cell r="H7356">
            <v>72165000</v>
          </cell>
        </row>
        <row r="7357">
          <cell r="E7357" t="str">
            <v>R11621</v>
          </cell>
          <cell r="H7357">
            <v>1421077000</v>
          </cell>
        </row>
        <row r="7358">
          <cell r="E7358" t="str">
            <v>R62812</v>
          </cell>
          <cell r="H7358">
            <v>300000000</v>
          </cell>
        </row>
        <row r="7359">
          <cell r="E7359" t="str">
            <v>R13323</v>
          </cell>
          <cell r="H7359">
            <v>2889786000</v>
          </cell>
        </row>
        <row r="7360">
          <cell r="E7360" t="str">
            <v>R30517</v>
          </cell>
          <cell r="H7360">
            <v>500000000</v>
          </cell>
        </row>
        <row r="7361">
          <cell r="E7361" t="str">
            <v>R30610</v>
          </cell>
          <cell r="H7361">
            <v>100000000</v>
          </cell>
        </row>
        <row r="7362">
          <cell r="E7362" t="str">
            <v>R42712A</v>
          </cell>
          <cell r="H7362">
            <v>3451556000</v>
          </cell>
        </row>
        <row r="7363">
          <cell r="E7363" t="str">
            <v>R53422</v>
          </cell>
          <cell r="H7363">
            <v>1209000000</v>
          </cell>
        </row>
        <row r="7364">
          <cell r="E7364" t="str">
            <v>R61012</v>
          </cell>
          <cell r="H7364">
            <v>916217698</v>
          </cell>
        </row>
        <row r="7365">
          <cell r="E7365" t="str">
            <v>R62412</v>
          </cell>
          <cell r="H7365">
            <v>12530590</v>
          </cell>
        </row>
        <row r="7366">
          <cell r="E7366" t="str">
            <v>R62611</v>
          </cell>
          <cell r="H7366">
            <v>100000000</v>
          </cell>
        </row>
        <row r="7367">
          <cell r="E7367" t="str">
            <v>R31009</v>
          </cell>
          <cell r="H7367">
            <v>2137239000</v>
          </cell>
        </row>
        <row r="7368">
          <cell r="E7368" t="str">
            <v>R61909</v>
          </cell>
          <cell r="H7368">
            <v>1258023290</v>
          </cell>
        </row>
        <row r="7369">
          <cell r="E7369" t="str">
            <v>R60501</v>
          </cell>
          <cell r="H7369">
            <v>100000000</v>
          </cell>
        </row>
        <row r="7370">
          <cell r="E7370" t="str">
            <v>R10523</v>
          </cell>
          <cell r="H7370">
            <v>40000000</v>
          </cell>
        </row>
        <row r="7371">
          <cell r="E7371" t="str">
            <v>R30609</v>
          </cell>
          <cell r="H7371">
            <v>50000000</v>
          </cell>
        </row>
        <row r="7372">
          <cell r="E7372" t="str">
            <v>R62109</v>
          </cell>
          <cell r="H7372">
            <v>100000000</v>
          </cell>
        </row>
        <row r="7373">
          <cell r="E7373" t="str">
            <v>R22728</v>
          </cell>
          <cell r="H7373">
            <v>1350051400</v>
          </cell>
        </row>
        <row r="7374">
          <cell r="E7374" t="str">
            <v>R12029</v>
          </cell>
          <cell r="H7374">
            <v>2183712002</v>
          </cell>
        </row>
        <row r="7375">
          <cell r="E7375" t="str">
            <v>R51506</v>
          </cell>
          <cell r="H7375">
            <v>1340382367</v>
          </cell>
        </row>
        <row r="7376">
          <cell r="E7376" t="str">
            <v>R23418</v>
          </cell>
          <cell r="H7376">
            <v>41456000</v>
          </cell>
        </row>
        <row r="7377">
          <cell r="E7377" t="str">
            <v>DV ko rõ</v>
          </cell>
          <cell r="H7377">
            <v>217000000</v>
          </cell>
        </row>
        <row r="7378">
          <cell r="E7378" t="str">
            <v>DVR50306</v>
          </cell>
          <cell r="H7378">
            <v>171105000</v>
          </cell>
        </row>
        <row r="7379">
          <cell r="E7379" t="str">
            <v>DVR315A07</v>
          </cell>
          <cell r="H7379">
            <v>38940000</v>
          </cell>
        </row>
        <row r="7380">
          <cell r="E7380" t="str">
            <v>DVR40521</v>
          </cell>
          <cell r="H7380">
            <v>135300000</v>
          </cell>
        </row>
        <row r="7381">
          <cell r="E7381" t="str">
            <v>DVR53212A</v>
          </cell>
          <cell r="H7381">
            <v>38940000</v>
          </cell>
        </row>
        <row r="7382">
          <cell r="E7382" t="str">
            <v>R61005A</v>
          </cell>
          <cell r="H7382">
            <v>100000000</v>
          </cell>
        </row>
        <row r="7383">
          <cell r="E7383" t="str">
            <v>R61908A</v>
          </cell>
          <cell r="H7383">
            <v>100000000</v>
          </cell>
        </row>
        <row r="7384">
          <cell r="E7384" t="str">
            <v>R612B10</v>
          </cell>
          <cell r="H7384">
            <v>50000000</v>
          </cell>
        </row>
        <row r="7385">
          <cell r="E7385" t="str">
            <v>R61817</v>
          </cell>
          <cell r="H7385">
            <v>1451823867</v>
          </cell>
        </row>
        <row r="7386">
          <cell r="E7386" t="str">
            <v>R42916</v>
          </cell>
          <cell r="H7386">
            <v>2640596000</v>
          </cell>
        </row>
        <row r="7387">
          <cell r="E7387" t="str">
            <v>R10523</v>
          </cell>
          <cell r="H7387">
            <v>100000000</v>
          </cell>
        </row>
        <row r="7388">
          <cell r="E7388" t="str">
            <v>R30502</v>
          </cell>
          <cell r="H7388">
            <v>5483748000</v>
          </cell>
        </row>
        <row r="7389">
          <cell r="E7389" t="str">
            <v>R10523</v>
          </cell>
          <cell r="H7389">
            <v>50000000</v>
          </cell>
        </row>
        <row r="7390">
          <cell r="E7390" t="str">
            <v>R60510</v>
          </cell>
          <cell r="H7390">
            <v>1076000000</v>
          </cell>
        </row>
        <row r="7391">
          <cell r="E7391" t="str">
            <v>R62309</v>
          </cell>
          <cell r="H7391">
            <v>20000000</v>
          </cell>
        </row>
        <row r="7392">
          <cell r="E7392" t="str">
            <v>R30426</v>
          </cell>
          <cell r="H7392">
            <v>17893000</v>
          </cell>
        </row>
        <row r="7393">
          <cell r="E7393" t="str">
            <v>R53012B</v>
          </cell>
          <cell r="H7393">
            <v>3471957000</v>
          </cell>
        </row>
        <row r="7394">
          <cell r="E7394" t="str">
            <v>R30525</v>
          </cell>
          <cell r="H7394">
            <v>100000000</v>
          </cell>
        </row>
        <row r="7395">
          <cell r="E7395" t="str">
            <v>R43520</v>
          </cell>
          <cell r="H7395">
            <v>3818000000</v>
          </cell>
        </row>
        <row r="7396">
          <cell r="E7396" t="str">
            <v>R61001</v>
          </cell>
          <cell r="H7396">
            <v>1055530412</v>
          </cell>
        </row>
        <row r="7397">
          <cell r="E7397" t="str">
            <v>R20523</v>
          </cell>
          <cell r="H7397">
            <v>2939000000</v>
          </cell>
        </row>
        <row r="7398">
          <cell r="E7398" t="str">
            <v>R31104</v>
          </cell>
          <cell r="H7398">
            <v>3484000000</v>
          </cell>
        </row>
        <row r="7399">
          <cell r="E7399" t="str">
            <v>R315A12</v>
          </cell>
          <cell r="H7399">
            <v>100000000</v>
          </cell>
        </row>
        <row r="7400">
          <cell r="E7400" t="str">
            <v>R502A17</v>
          </cell>
          <cell r="H7400">
            <v>50000000</v>
          </cell>
        </row>
        <row r="7401">
          <cell r="E7401" t="str">
            <v>R315A10</v>
          </cell>
          <cell r="H7401">
            <v>96000000</v>
          </cell>
        </row>
        <row r="7402">
          <cell r="E7402" t="str">
            <v>R312B16</v>
          </cell>
          <cell r="H7402">
            <v>90000000</v>
          </cell>
        </row>
        <row r="7403">
          <cell r="E7403" t="str">
            <v>R53325</v>
          </cell>
          <cell r="H7403">
            <v>39276896</v>
          </cell>
        </row>
        <row r="7404">
          <cell r="E7404" t="str">
            <v>R612B10</v>
          </cell>
          <cell r="H7404">
            <v>50000000</v>
          </cell>
        </row>
        <row r="7405">
          <cell r="E7405" t="str">
            <v>R51720</v>
          </cell>
          <cell r="H7405">
            <v>100000000</v>
          </cell>
        </row>
        <row r="7406">
          <cell r="E7406" t="str">
            <v>R30907</v>
          </cell>
          <cell r="H7406">
            <v>3486000000</v>
          </cell>
        </row>
        <row r="7407">
          <cell r="E7407" t="str">
            <v>R315A18</v>
          </cell>
          <cell r="H7407">
            <v>100000000</v>
          </cell>
        </row>
        <row r="7408">
          <cell r="E7408" t="str">
            <v>R62811</v>
          </cell>
          <cell r="H7408">
            <v>100000000</v>
          </cell>
        </row>
        <row r="7409">
          <cell r="E7409" t="str">
            <v>R315A10</v>
          </cell>
          <cell r="H7409">
            <v>4000000</v>
          </cell>
        </row>
        <row r="7410">
          <cell r="E7410" t="str">
            <v>R312B10</v>
          </cell>
          <cell r="H7410">
            <v>10000000</v>
          </cell>
        </row>
        <row r="7411">
          <cell r="E7411" t="str">
            <v>R61918</v>
          </cell>
          <cell r="H7411">
            <v>100000000</v>
          </cell>
        </row>
        <row r="7412">
          <cell r="E7412" t="str">
            <v>R62711</v>
          </cell>
          <cell r="H7412">
            <v>20000000</v>
          </cell>
        </row>
        <row r="7413">
          <cell r="E7413" t="str">
            <v>R60512B</v>
          </cell>
          <cell r="H7413">
            <v>100000000</v>
          </cell>
        </row>
        <row r="7414">
          <cell r="E7414" t="str">
            <v>R60908A</v>
          </cell>
          <cell r="H7414">
            <v>100000000</v>
          </cell>
        </row>
        <row r="7415">
          <cell r="E7415" t="str">
            <v>R60311</v>
          </cell>
          <cell r="H7415">
            <v>10000000</v>
          </cell>
        </row>
        <row r="7416">
          <cell r="E7416" t="str">
            <v>R43216</v>
          </cell>
          <cell r="H7416">
            <v>20000000</v>
          </cell>
        </row>
        <row r="7417">
          <cell r="E7417" t="str">
            <v>R512A12B</v>
          </cell>
          <cell r="H7417">
            <v>100000000</v>
          </cell>
        </row>
        <row r="7418">
          <cell r="E7418" t="str">
            <v>R23317</v>
          </cell>
          <cell r="H7418">
            <v>830000</v>
          </cell>
        </row>
        <row r="7419">
          <cell r="E7419" t="str">
            <v>R20523</v>
          </cell>
          <cell r="H7419">
            <v>76707622</v>
          </cell>
        </row>
        <row r="7420">
          <cell r="E7420" t="str">
            <v>R21217</v>
          </cell>
          <cell r="H7420">
            <v>1703388043</v>
          </cell>
        </row>
        <row r="7421">
          <cell r="E7421" t="str">
            <v>R10423</v>
          </cell>
          <cell r="H7421">
            <v>72988598</v>
          </cell>
        </row>
        <row r="7422">
          <cell r="E7422" t="str">
            <v>R50311</v>
          </cell>
          <cell r="H7422">
            <v>1057968188</v>
          </cell>
        </row>
        <row r="7423">
          <cell r="E7423" t="str">
            <v>R23022</v>
          </cell>
          <cell r="H7423">
            <v>2670600000</v>
          </cell>
        </row>
        <row r="7424">
          <cell r="E7424" t="str">
            <v>R10406</v>
          </cell>
          <cell r="H7424">
            <v>74282856</v>
          </cell>
        </row>
        <row r="7425">
          <cell r="E7425" t="str">
            <v>R312B08</v>
          </cell>
          <cell r="H7425">
            <v>1783170821</v>
          </cell>
        </row>
        <row r="7426">
          <cell r="E7426" t="str">
            <v>R43423</v>
          </cell>
          <cell r="H7426">
            <v>42973536</v>
          </cell>
        </row>
        <row r="7427">
          <cell r="E7427" t="str">
            <v>R30509</v>
          </cell>
          <cell r="H7427">
            <v>126629506</v>
          </cell>
        </row>
        <row r="7428">
          <cell r="E7428" t="str">
            <v>R12717</v>
          </cell>
          <cell r="H7428">
            <v>3895964794</v>
          </cell>
        </row>
        <row r="7429">
          <cell r="E7429" t="str">
            <v>R61801</v>
          </cell>
          <cell r="H7429">
            <v>1066221629</v>
          </cell>
        </row>
        <row r="7430">
          <cell r="E7430" t="str">
            <v>R61709</v>
          </cell>
          <cell r="H7430">
            <v>897682437</v>
          </cell>
        </row>
        <row r="7431">
          <cell r="E7431" t="str">
            <v>R61212</v>
          </cell>
          <cell r="H7431">
            <v>906911699</v>
          </cell>
        </row>
        <row r="7432">
          <cell r="E7432" t="str">
            <v>R13312B</v>
          </cell>
          <cell r="H7432">
            <v>1094879812</v>
          </cell>
        </row>
        <row r="7433">
          <cell r="E7433" t="str">
            <v>R62303</v>
          </cell>
          <cell r="H7433">
            <v>293000000</v>
          </cell>
        </row>
        <row r="7434">
          <cell r="E7434" t="str">
            <v>R62303</v>
          </cell>
          <cell r="H7434">
            <v>700000000</v>
          </cell>
        </row>
        <row r="7435">
          <cell r="E7435" t="str">
            <v>R53212B</v>
          </cell>
          <cell r="H7435">
            <v>87298000</v>
          </cell>
        </row>
        <row r="7436">
          <cell r="E7436" t="str">
            <v>R63019</v>
          </cell>
          <cell r="H7436">
            <v>1421373891</v>
          </cell>
        </row>
        <row r="7437">
          <cell r="E7437" t="str">
            <v>R60912</v>
          </cell>
          <cell r="H7437">
            <v>916218622</v>
          </cell>
        </row>
        <row r="7438">
          <cell r="E7438" t="str">
            <v>R22622</v>
          </cell>
          <cell r="H7438">
            <v>1108702835</v>
          </cell>
        </row>
        <row r="7439">
          <cell r="E7439" t="str">
            <v>R62109</v>
          </cell>
          <cell r="H7439">
            <v>1239000000</v>
          </cell>
        </row>
        <row r="7440">
          <cell r="E7440" t="str">
            <v>DVR30509</v>
          </cell>
          <cell r="H7440">
            <v>236280000</v>
          </cell>
        </row>
        <row r="7441">
          <cell r="E7441" t="str">
            <v>DVR43301</v>
          </cell>
          <cell r="H7441">
            <v>218993500</v>
          </cell>
        </row>
        <row r="7442">
          <cell r="E7442" t="str">
            <v>DVR62619</v>
          </cell>
          <cell r="H7442">
            <v>38940000</v>
          </cell>
        </row>
        <row r="7443">
          <cell r="E7443" t="str">
            <v>DVR21528</v>
          </cell>
          <cell r="H7443">
            <v>160710000</v>
          </cell>
        </row>
        <row r="7444">
          <cell r="E7444" t="str">
            <v>DVR21221</v>
          </cell>
          <cell r="H7444">
            <v>223630000</v>
          </cell>
        </row>
        <row r="7445">
          <cell r="E7445" t="str">
            <v>DVR30820</v>
          </cell>
          <cell r="H7445">
            <v>38940000</v>
          </cell>
        </row>
        <row r="7446">
          <cell r="E7446" t="str">
            <v>DVR30820</v>
          </cell>
          <cell r="H7446">
            <v>22000000</v>
          </cell>
        </row>
        <row r="7447">
          <cell r="E7447" t="str">
            <v>DVR13510</v>
          </cell>
          <cell r="H7447">
            <v>100000000</v>
          </cell>
        </row>
        <row r="7448">
          <cell r="E7448" t="str">
            <v>DVR22622</v>
          </cell>
          <cell r="H7448">
            <v>162855000</v>
          </cell>
        </row>
        <row r="7449">
          <cell r="E7449" t="str">
            <v>R43123</v>
          </cell>
          <cell r="H7449">
            <v>84700000</v>
          </cell>
        </row>
        <row r="7450">
          <cell r="E7450" t="str">
            <v>R13512B</v>
          </cell>
          <cell r="H7450">
            <v>2735000000</v>
          </cell>
        </row>
        <row r="7451">
          <cell r="E7451" t="str">
            <v>R22221</v>
          </cell>
          <cell r="H7451">
            <v>3564000000</v>
          </cell>
        </row>
        <row r="7452">
          <cell r="E7452" t="str">
            <v>R23417</v>
          </cell>
          <cell r="H7452">
            <v>3787000000</v>
          </cell>
        </row>
        <row r="7453">
          <cell r="E7453" t="str">
            <v>R112A22</v>
          </cell>
          <cell r="H7453">
            <v>2894000000</v>
          </cell>
        </row>
        <row r="7454">
          <cell r="E7454" t="str">
            <v>R60709</v>
          </cell>
          <cell r="H7454">
            <v>1156995023</v>
          </cell>
        </row>
        <row r="7455">
          <cell r="E7455" t="str">
            <v>R62608A</v>
          </cell>
          <cell r="H7455">
            <v>100000000</v>
          </cell>
        </row>
        <row r="7456">
          <cell r="E7456" t="str">
            <v>R52322</v>
          </cell>
          <cell r="H7456">
            <v>3160000000</v>
          </cell>
        </row>
        <row r="7457">
          <cell r="E7457" t="str">
            <v>R43021</v>
          </cell>
          <cell r="H7457">
            <v>3109000000</v>
          </cell>
        </row>
        <row r="7458">
          <cell r="E7458" t="str">
            <v>R10717</v>
          </cell>
          <cell r="H7458">
            <v>100000000</v>
          </cell>
        </row>
        <row r="7459">
          <cell r="E7459" t="str">
            <v>R13217</v>
          </cell>
          <cell r="H7459">
            <v>100000000</v>
          </cell>
        </row>
        <row r="7460">
          <cell r="E7460" t="str">
            <v>R23119</v>
          </cell>
          <cell r="H7460">
            <v>100000000</v>
          </cell>
        </row>
        <row r="7461">
          <cell r="E7461" t="str">
            <v>R62709</v>
          </cell>
          <cell r="H7461">
            <v>100000000</v>
          </cell>
        </row>
        <row r="7462">
          <cell r="E7462" t="str">
            <v>R62308</v>
          </cell>
          <cell r="H7462">
            <v>2424000000</v>
          </cell>
        </row>
        <row r="7463">
          <cell r="E7463" t="str">
            <v>R315A22</v>
          </cell>
          <cell r="H7463">
            <v>88000000</v>
          </cell>
        </row>
        <row r="7464">
          <cell r="E7464" t="str">
            <v>R13317</v>
          </cell>
          <cell r="H7464">
            <v>100000000</v>
          </cell>
        </row>
        <row r="7465">
          <cell r="E7465" t="str">
            <v>R13526B</v>
          </cell>
          <cell r="H7465">
            <v>100000000</v>
          </cell>
        </row>
        <row r="7466">
          <cell r="E7466" t="str">
            <v>R13310</v>
          </cell>
          <cell r="H7466">
            <v>80264113</v>
          </cell>
        </row>
        <row r="7467">
          <cell r="E7467" t="str">
            <v>R31216</v>
          </cell>
          <cell r="H7467">
            <v>2400000000</v>
          </cell>
        </row>
        <row r="7468">
          <cell r="E7468" t="str">
            <v>R60905</v>
          </cell>
          <cell r="H7468">
            <v>502923339</v>
          </cell>
        </row>
        <row r="7469">
          <cell r="E7469" t="str">
            <v>R612A17</v>
          </cell>
          <cell r="H7469">
            <v>19710000</v>
          </cell>
        </row>
        <row r="7470">
          <cell r="E7470" t="str">
            <v>R61517</v>
          </cell>
          <cell r="H7470">
            <v>1466529452</v>
          </cell>
        </row>
        <row r="7471">
          <cell r="E7471" t="str">
            <v>R42716</v>
          </cell>
          <cell r="H7471">
            <v>66922000</v>
          </cell>
        </row>
        <row r="7472">
          <cell r="E7472" t="str">
            <v>R60909</v>
          </cell>
          <cell r="H7472">
            <v>897682436</v>
          </cell>
        </row>
        <row r="7473">
          <cell r="E7473" t="str">
            <v>R62509</v>
          </cell>
          <cell r="H7473">
            <v>1239219049</v>
          </cell>
        </row>
        <row r="7474">
          <cell r="E7474" t="str">
            <v>R62711</v>
          </cell>
          <cell r="H7474">
            <v>80000000</v>
          </cell>
        </row>
        <row r="7475">
          <cell r="E7475" t="str">
            <v>R53512A</v>
          </cell>
          <cell r="H7475">
            <v>1325565000</v>
          </cell>
        </row>
        <row r="7476">
          <cell r="E7476" t="str">
            <v>DVR53512A</v>
          </cell>
          <cell r="H7476">
            <v>204435000</v>
          </cell>
        </row>
        <row r="7477">
          <cell r="E7477" t="str">
            <v>R61518</v>
          </cell>
          <cell r="H7477">
            <v>984372249</v>
          </cell>
        </row>
        <row r="7478">
          <cell r="E7478" t="str">
            <v>R50826</v>
          </cell>
          <cell r="H7478">
            <v>105611179</v>
          </cell>
        </row>
        <row r="7479">
          <cell r="E7479" t="str">
            <v>R43522</v>
          </cell>
          <cell r="H7479">
            <v>2892633069</v>
          </cell>
        </row>
        <row r="7480">
          <cell r="E7480" t="str">
            <v>R62301</v>
          </cell>
          <cell r="H7480">
            <v>1055700012</v>
          </cell>
        </row>
        <row r="7481">
          <cell r="E7481" t="str">
            <v>R23509</v>
          </cell>
          <cell r="H7481">
            <v>2978824071</v>
          </cell>
        </row>
        <row r="7482">
          <cell r="E7482" t="str">
            <v>R10329</v>
          </cell>
          <cell r="H7482">
            <v>5127661432</v>
          </cell>
        </row>
        <row r="7483">
          <cell r="E7483" t="str">
            <v>R31222</v>
          </cell>
          <cell r="H7483">
            <v>3582612141</v>
          </cell>
        </row>
        <row r="7484">
          <cell r="E7484" t="str">
            <v>R50812B</v>
          </cell>
          <cell r="H7484">
            <v>3276000000</v>
          </cell>
        </row>
        <row r="7485">
          <cell r="E7485" t="str">
            <v>R53012A</v>
          </cell>
          <cell r="H7485">
            <v>3389002623</v>
          </cell>
        </row>
        <row r="7486">
          <cell r="E7486" t="str">
            <v>R612B06</v>
          </cell>
          <cell r="H7486">
            <v>488006743</v>
          </cell>
        </row>
        <row r="7487">
          <cell r="E7487" t="str">
            <v>R60612B</v>
          </cell>
          <cell r="H7487">
            <v>1229901761</v>
          </cell>
        </row>
        <row r="7488">
          <cell r="E7488" t="str">
            <v>R62101</v>
          </cell>
          <cell r="H7488">
            <v>1055700012</v>
          </cell>
        </row>
        <row r="7489">
          <cell r="E7489" t="str">
            <v>R20426</v>
          </cell>
          <cell r="H7489">
            <v>3966000000</v>
          </cell>
        </row>
        <row r="7490">
          <cell r="E7490" t="str">
            <v>R10406</v>
          </cell>
          <cell r="H7490">
            <v>2853000000</v>
          </cell>
        </row>
        <row r="7491">
          <cell r="E7491" t="str">
            <v>R10423</v>
          </cell>
          <cell r="H7491">
            <v>2803306615</v>
          </cell>
        </row>
        <row r="7492">
          <cell r="E7492" t="str">
            <v>R31004</v>
          </cell>
          <cell r="H7492">
            <v>3519000000</v>
          </cell>
        </row>
        <row r="7493">
          <cell r="E7493" t="str">
            <v>R53105</v>
          </cell>
          <cell r="H7493">
            <v>100000000</v>
          </cell>
        </row>
        <row r="7494">
          <cell r="E7494" t="str">
            <v>R13512B</v>
          </cell>
          <cell r="H7494">
            <v>71879000</v>
          </cell>
        </row>
        <row r="7495">
          <cell r="E7495" t="str">
            <v>R31206</v>
          </cell>
          <cell r="H7495">
            <v>3520000000</v>
          </cell>
        </row>
        <row r="7496">
          <cell r="E7496" t="str">
            <v>R62309</v>
          </cell>
          <cell r="H7496">
            <v>80000000</v>
          </cell>
        </row>
        <row r="7497">
          <cell r="E7497" t="str">
            <v>R30312</v>
          </cell>
          <cell r="H7497">
            <v>1640000000</v>
          </cell>
        </row>
        <row r="7498">
          <cell r="E7498" t="str">
            <v>R43021</v>
          </cell>
          <cell r="H7498">
            <v>81827955</v>
          </cell>
        </row>
        <row r="7499">
          <cell r="E7499" t="str">
            <v>R22721</v>
          </cell>
          <cell r="H7499">
            <v>90000000</v>
          </cell>
        </row>
        <row r="7500">
          <cell r="E7500" t="str">
            <v>R20502</v>
          </cell>
          <cell r="H7500">
            <v>100000000</v>
          </cell>
        </row>
        <row r="7501">
          <cell r="E7501" t="str">
            <v>R22721</v>
          </cell>
          <cell r="H7501">
            <v>10000000</v>
          </cell>
        </row>
        <row r="7502">
          <cell r="E7502" t="str">
            <v>R10410</v>
          </cell>
          <cell r="H7502">
            <v>350000</v>
          </cell>
        </row>
        <row r="7503">
          <cell r="E7503" t="str">
            <v>R31511</v>
          </cell>
          <cell r="H7503">
            <v>100000000</v>
          </cell>
        </row>
        <row r="7504">
          <cell r="E7504" t="str">
            <v>R53322</v>
          </cell>
          <cell r="H7504">
            <v>1232725933</v>
          </cell>
        </row>
        <row r="7505">
          <cell r="E7505" t="str">
            <v>R53416</v>
          </cell>
          <cell r="H7505">
            <v>2749000000</v>
          </cell>
        </row>
        <row r="7506">
          <cell r="E7506" t="str">
            <v>R31216</v>
          </cell>
          <cell r="H7506">
            <v>3978569</v>
          </cell>
        </row>
        <row r="7507">
          <cell r="E7507" t="str">
            <v>R22221</v>
          </cell>
          <cell r="H7507">
            <v>93203452</v>
          </cell>
        </row>
        <row r="7508">
          <cell r="E7508" t="str">
            <v>R62812</v>
          </cell>
          <cell r="H7508">
            <v>579492705</v>
          </cell>
        </row>
        <row r="7509">
          <cell r="E7509" t="str">
            <v>R62408</v>
          </cell>
          <cell r="H7509">
            <v>641554233</v>
          </cell>
        </row>
        <row r="7510">
          <cell r="E7510" t="str">
            <v>R502A15</v>
          </cell>
          <cell r="H7510">
            <v>3495231000</v>
          </cell>
        </row>
        <row r="7511">
          <cell r="E7511" t="str">
            <v>R40320</v>
          </cell>
          <cell r="H7511">
            <v>100000000</v>
          </cell>
        </row>
        <row r="7512">
          <cell r="E7512" t="str">
            <v>R60919</v>
          </cell>
          <cell r="H7512">
            <v>1067000000</v>
          </cell>
        </row>
        <row r="7513">
          <cell r="E7513" t="str">
            <v>R31206</v>
          </cell>
          <cell r="H7513">
            <v>91500000</v>
          </cell>
        </row>
        <row r="7514">
          <cell r="E7514" t="str">
            <v>R315A22</v>
          </cell>
          <cell r="H7514">
            <v>1185551</v>
          </cell>
        </row>
        <row r="7515">
          <cell r="E7515" t="str">
            <v>R50826</v>
          </cell>
          <cell r="H7515">
            <v>400000</v>
          </cell>
        </row>
        <row r="7516">
          <cell r="E7516" t="str">
            <v>R31004</v>
          </cell>
          <cell r="H7516">
            <v>92000000</v>
          </cell>
        </row>
        <row r="7517">
          <cell r="E7517" t="str">
            <v>R62901</v>
          </cell>
          <cell r="H7517">
            <v>1421000000</v>
          </cell>
        </row>
        <row r="7518">
          <cell r="E7518" t="str">
            <v>R61019</v>
          </cell>
          <cell r="H7518">
            <v>1483895926</v>
          </cell>
        </row>
        <row r="7519">
          <cell r="E7519" t="str">
            <v>R30512</v>
          </cell>
          <cell r="H7519">
            <v>1497668631</v>
          </cell>
        </row>
        <row r="7520">
          <cell r="E7520" t="str">
            <v>R42416</v>
          </cell>
          <cell r="H7520">
            <v>39380453</v>
          </cell>
        </row>
        <row r="7521">
          <cell r="E7521" t="str">
            <v>R60417</v>
          </cell>
          <cell r="H7521">
            <v>2100000000</v>
          </cell>
        </row>
        <row r="7522">
          <cell r="E7522" t="str">
            <v>R60808</v>
          </cell>
          <cell r="H7522">
            <v>700000000</v>
          </cell>
        </row>
        <row r="7523">
          <cell r="E7523" t="str">
            <v>DVR61617</v>
          </cell>
          <cell r="H7523">
            <v>24305000</v>
          </cell>
        </row>
        <row r="7524">
          <cell r="E7524" t="str">
            <v>R312B16</v>
          </cell>
          <cell r="H7524">
            <v>10000000</v>
          </cell>
        </row>
        <row r="7525">
          <cell r="E7525" t="str">
            <v>R312B10</v>
          </cell>
          <cell r="H7525">
            <v>-10000000</v>
          </cell>
        </row>
        <row r="7526">
          <cell r="E7526" t="str">
            <v>R12317</v>
          </cell>
          <cell r="H7526">
            <v>100000000</v>
          </cell>
        </row>
        <row r="7527">
          <cell r="E7527" t="str">
            <v>R13217</v>
          </cell>
          <cell r="H7527">
            <v>-100000000</v>
          </cell>
        </row>
        <row r="7528">
          <cell r="E7528" t="str">
            <v>R31109</v>
          </cell>
          <cell r="H7528">
            <v>-5000000</v>
          </cell>
        </row>
        <row r="7529">
          <cell r="E7529" t="str">
            <v>R31109</v>
          </cell>
          <cell r="H7529">
            <v>-45000000</v>
          </cell>
        </row>
        <row r="7530">
          <cell r="E7530" t="str">
            <v>KL1-R31109</v>
          </cell>
          <cell r="H7530">
            <v>5000000</v>
          </cell>
        </row>
        <row r="7531">
          <cell r="E7531" t="str">
            <v>KL1-R31109</v>
          </cell>
          <cell r="H7531">
            <v>45000000</v>
          </cell>
        </row>
        <row r="7532">
          <cell r="E7532" t="str">
            <v>R20425</v>
          </cell>
          <cell r="H7532">
            <v>51481787</v>
          </cell>
        </row>
        <row r="7533">
          <cell r="E7533" t="str">
            <v>R20425</v>
          </cell>
          <cell r="H7533">
            <v>50000000</v>
          </cell>
        </row>
        <row r="7534">
          <cell r="E7534" t="str">
            <v>R10422</v>
          </cell>
          <cell r="H7534">
            <v>2746694323</v>
          </cell>
        </row>
        <row r="7535">
          <cell r="E7535" t="str">
            <v>R10528</v>
          </cell>
          <cell r="H7535">
            <v>22818481</v>
          </cell>
        </row>
        <row r="7536">
          <cell r="E7536" t="str">
            <v>R112A22</v>
          </cell>
          <cell r="H7536">
            <v>75351607</v>
          </cell>
        </row>
        <row r="7537">
          <cell r="E7537" t="str">
            <v>R23012A</v>
          </cell>
          <cell r="H7537">
            <v>1263873000</v>
          </cell>
        </row>
        <row r="7538">
          <cell r="E7538" t="str">
            <v>R10406</v>
          </cell>
          <cell r="H7538">
            <v>555611</v>
          </cell>
        </row>
        <row r="7539">
          <cell r="E7539" t="str">
            <v>R20426</v>
          </cell>
          <cell r="H7539">
            <v>104065000</v>
          </cell>
        </row>
        <row r="7540">
          <cell r="E7540" t="str">
            <v>R30712</v>
          </cell>
          <cell r="H7540">
            <v>100000000</v>
          </cell>
        </row>
        <row r="7541">
          <cell r="E7541" t="str">
            <v>R12323</v>
          </cell>
          <cell r="H7541">
            <v>2761000000</v>
          </cell>
        </row>
        <row r="7542">
          <cell r="E7542" t="str">
            <v>R312A18</v>
          </cell>
          <cell r="H7542">
            <v>100000000</v>
          </cell>
        </row>
        <row r="7543">
          <cell r="E7543" t="str">
            <v>R30720</v>
          </cell>
          <cell r="H7543">
            <v>3361792278</v>
          </cell>
        </row>
        <row r="7544">
          <cell r="E7544" t="str">
            <v>R62310</v>
          </cell>
          <cell r="H7544">
            <v>50000000</v>
          </cell>
        </row>
        <row r="7545">
          <cell r="E7545" t="str">
            <v>R12022</v>
          </cell>
          <cell r="H7545">
            <v>2756000000</v>
          </cell>
        </row>
        <row r="7546">
          <cell r="E7546" t="str">
            <v>R23025A</v>
          </cell>
          <cell r="H7546">
            <v>134901907</v>
          </cell>
        </row>
        <row r="7547">
          <cell r="E7547" t="str">
            <v>R30512B</v>
          </cell>
          <cell r="H7547">
            <v>1490000000</v>
          </cell>
        </row>
        <row r="7548">
          <cell r="E7548" t="str">
            <v>R51526</v>
          </cell>
          <cell r="H7548">
            <v>100000000</v>
          </cell>
        </row>
        <row r="7549">
          <cell r="E7549" t="str">
            <v>R12028</v>
          </cell>
          <cell r="H7549">
            <v>100000000</v>
          </cell>
        </row>
        <row r="7550">
          <cell r="E7550" t="str">
            <v>R10426</v>
          </cell>
          <cell r="H7550">
            <v>100000000</v>
          </cell>
        </row>
        <row r="7551">
          <cell r="E7551" t="str">
            <v>R23522</v>
          </cell>
          <cell r="H7551">
            <v>100000000</v>
          </cell>
        </row>
        <row r="7552">
          <cell r="E7552" t="str">
            <v>R23121</v>
          </cell>
          <cell r="H7552">
            <v>100000000</v>
          </cell>
        </row>
        <row r="7553">
          <cell r="E7553" t="str">
            <v>R53012A</v>
          </cell>
          <cell r="H7553">
            <v>10000000</v>
          </cell>
        </row>
        <row r="7554">
          <cell r="E7554" t="str">
            <v>R21912</v>
          </cell>
          <cell r="H7554">
            <v>2534186000</v>
          </cell>
        </row>
        <row r="7555">
          <cell r="E7555" t="str">
            <v>R62218</v>
          </cell>
          <cell r="H7555">
            <v>100000000</v>
          </cell>
        </row>
        <row r="7556">
          <cell r="E7556" t="str">
            <v>R21021</v>
          </cell>
          <cell r="H7556">
            <v>100000000</v>
          </cell>
        </row>
        <row r="7557">
          <cell r="E7557" t="str">
            <v>R43516</v>
          </cell>
          <cell r="H7557">
            <v>100000000</v>
          </cell>
        </row>
        <row r="7558">
          <cell r="E7558" t="str">
            <v>R61719</v>
          </cell>
          <cell r="H7558">
            <v>1066000000</v>
          </cell>
        </row>
        <row r="7559">
          <cell r="E7559" t="str">
            <v>R62712B</v>
          </cell>
          <cell r="H7559">
            <v>1193503337</v>
          </cell>
        </row>
        <row r="7560">
          <cell r="E7560" t="str">
            <v>R62512</v>
          </cell>
          <cell r="H7560">
            <v>1260252600</v>
          </cell>
        </row>
        <row r="7561">
          <cell r="E7561" t="str">
            <v>R402A24</v>
          </cell>
          <cell r="H7561">
            <v>72359000</v>
          </cell>
        </row>
        <row r="7562">
          <cell r="E7562" t="str">
            <v>R51705</v>
          </cell>
          <cell r="H7562">
            <v>100000000</v>
          </cell>
        </row>
        <row r="7563">
          <cell r="E7563" t="str">
            <v>R30309</v>
          </cell>
          <cell r="H7563">
            <v>100000000</v>
          </cell>
        </row>
        <row r="7564">
          <cell r="E7564" t="str">
            <v>R312A20</v>
          </cell>
          <cell r="H7564">
            <v>782000</v>
          </cell>
        </row>
        <row r="7565">
          <cell r="E7565" t="str">
            <v>R62511</v>
          </cell>
          <cell r="H7565">
            <v>100000000</v>
          </cell>
        </row>
        <row r="7566">
          <cell r="E7566" t="str">
            <v>R53212</v>
          </cell>
          <cell r="H7566">
            <v>1370000000</v>
          </cell>
        </row>
        <row r="7567">
          <cell r="E7567" t="str">
            <v>R52412B</v>
          </cell>
          <cell r="H7567">
            <v>2220000000</v>
          </cell>
        </row>
        <row r="7568">
          <cell r="E7568" t="str">
            <v>R23008</v>
          </cell>
          <cell r="H7568">
            <v>457357416</v>
          </cell>
        </row>
        <row r="7569">
          <cell r="E7569" t="str">
            <v>R62611</v>
          </cell>
          <cell r="H7569">
            <v>1470000000</v>
          </cell>
        </row>
        <row r="7570">
          <cell r="E7570" t="str">
            <v>R53105</v>
          </cell>
          <cell r="H7570">
            <v>1316486445</v>
          </cell>
        </row>
        <row r="7571">
          <cell r="E7571" t="str">
            <v>R23008</v>
          </cell>
          <cell r="H7571">
            <v>400000000</v>
          </cell>
        </row>
        <row r="7572">
          <cell r="E7572" t="str">
            <v>R23008</v>
          </cell>
          <cell r="H7572">
            <v>400000000</v>
          </cell>
        </row>
        <row r="7573">
          <cell r="E7573" t="str">
            <v>R62315</v>
          </cell>
          <cell r="H7573">
            <v>514056014</v>
          </cell>
        </row>
        <row r="7574">
          <cell r="E7574" t="str">
            <v>R31519</v>
          </cell>
          <cell r="H7574">
            <v>116852942</v>
          </cell>
        </row>
        <row r="7575">
          <cell r="E7575" t="str">
            <v>R31519</v>
          </cell>
          <cell r="H7575">
            <v>667021</v>
          </cell>
        </row>
        <row r="7576">
          <cell r="E7576" t="str">
            <v>R31510</v>
          </cell>
          <cell r="H7576">
            <v>1573507257</v>
          </cell>
        </row>
        <row r="7577">
          <cell r="E7577" t="str">
            <v>R60716</v>
          </cell>
          <cell r="H7577">
            <v>93000000</v>
          </cell>
        </row>
        <row r="7578">
          <cell r="E7578" t="str">
            <v>R62112</v>
          </cell>
          <cell r="H7578">
            <v>499000000</v>
          </cell>
        </row>
        <row r="7579">
          <cell r="E7579" t="str">
            <v>R31206</v>
          </cell>
          <cell r="H7579">
            <v>200000</v>
          </cell>
        </row>
        <row r="7580">
          <cell r="E7580" t="str">
            <v>R31011</v>
          </cell>
          <cell r="H7580">
            <v>2410000000</v>
          </cell>
        </row>
        <row r="7581">
          <cell r="E7581" t="str">
            <v>R612B10</v>
          </cell>
          <cell r="H7581">
            <v>1408422503</v>
          </cell>
        </row>
        <row r="7582">
          <cell r="E7582" t="str">
            <v>R53012A</v>
          </cell>
          <cell r="H7582">
            <v>88361736</v>
          </cell>
        </row>
        <row r="7583">
          <cell r="E7583" t="str">
            <v>R62205</v>
          </cell>
          <cell r="H7583">
            <v>200000000</v>
          </cell>
        </row>
        <row r="7584">
          <cell r="E7584" t="str">
            <v>R40712B</v>
          </cell>
          <cell r="H7584">
            <v>1324092085</v>
          </cell>
        </row>
        <row r="7585">
          <cell r="E7585" t="str">
            <v>R62015</v>
          </cell>
          <cell r="H7585">
            <v>501919535</v>
          </cell>
        </row>
        <row r="7586">
          <cell r="E7586" t="str">
            <v>R62205</v>
          </cell>
          <cell r="H7586">
            <v>249342182</v>
          </cell>
        </row>
        <row r="7587">
          <cell r="E7587" t="str">
            <v>DVR53212</v>
          </cell>
          <cell r="H7587">
            <v>226979500</v>
          </cell>
        </row>
        <row r="7588">
          <cell r="E7588" t="str">
            <v>DVR53512</v>
          </cell>
          <cell r="H7588">
            <v>206085000</v>
          </cell>
        </row>
        <row r="7589">
          <cell r="E7589" t="str">
            <v>DVR23417</v>
          </cell>
          <cell r="H7589">
            <v>267653760</v>
          </cell>
        </row>
        <row r="7590">
          <cell r="E7590" t="str">
            <v>DVR22622</v>
          </cell>
          <cell r="H7590">
            <v>38940000</v>
          </cell>
        </row>
        <row r="7591">
          <cell r="E7591" t="str">
            <v>DVR23122</v>
          </cell>
          <cell r="H7591">
            <v>162855000</v>
          </cell>
        </row>
        <row r="7592">
          <cell r="E7592" t="str">
            <v>DVR312A20</v>
          </cell>
          <cell r="H7592">
            <v>189310000</v>
          </cell>
        </row>
        <row r="7593">
          <cell r="E7593" t="str">
            <v>R302A06</v>
          </cell>
          <cell r="H7593">
            <v>3210000000</v>
          </cell>
        </row>
        <row r="7594">
          <cell r="E7594" t="str">
            <v>R62819</v>
          </cell>
          <cell r="H7594">
            <v>1034656779</v>
          </cell>
        </row>
        <row r="7595">
          <cell r="E7595" t="str">
            <v>R60815</v>
          </cell>
          <cell r="H7595">
            <v>533760093</v>
          </cell>
        </row>
        <row r="7596">
          <cell r="E7596" t="str">
            <v>R60816</v>
          </cell>
          <cell r="H7596">
            <v>533760093</v>
          </cell>
        </row>
        <row r="7597">
          <cell r="E7597" t="str">
            <v>R40306</v>
          </cell>
          <cell r="H7597">
            <v>50000000</v>
          </cell>
        </row>
        <row r="7598">
          <cell r="E7598" t="str">
            <v>R31104</v>
          </cell>
          <cell r="H7598">
            <v>124000</v>
          </cell>
        </row>
        <row r="7599">
          <cell r="E7599" t="str">
            <v>R23421</v>
          </cell>
          <cell r="H7599">
            <v>100000000</v>
          </cell>
        </row>
        <row r="7600">
          <cell r="E7600" t="str">
            <v>R43312A</v>
          </cell>
          <cell r="H7600">
            <v>3309322956</v>
          </cell>
        </row>
        <row r="7601">
          <cell r="E7601" t="str">
            <v>R42612A</v>
          </cell>
          <cell r="H7601">
            <v>100000000</v>
          </cell>
        </row>
        <row r="7602">
          <cell r="E7602" t="str">
            <v>R43526</v>
          </cell>
          <cell r="H7602">
            <v>109675000</v>
          </cell>
        </row>
        <row r="7603">
          <cell r="E7603" t="str">
            <v>R62409</v>
          </cell>
          <cell r="H7603">
            <v>100000000</v>
          </cell>
        </row>
        <row r="7604">
          <cell r="E7604" t="str">
            <v>R50512</v>
          </cell>
          <cell r="H7604">
            <v>100000000</v>
          </cell>
        </row>
        <row r="7605">
          <cell r="E7605" t="str">
            <v>R62310</v>
          </cell>
          <cell r="H7605">
            <v>50000000</v>
          </cell>
        </row>
        <row r="7606">
          <cell r="E7606" t="str">
            <v>R21719</v>
          </cell>
          <cell r="H7606">
            <v>91666924</v>
          </cell>
        </row>
        <row r="7607">
          <cell r="E7607" t="str">
            <v>R53411</v>
          </cell>
          <cell r="H7607">
            <v>100000000</v>
          </cell>
        </row>
        <row r="7608">
          <cell r="E7608" t="str">
            <v>R502A03</v>
          </cell>
          <cell r="H7608">
            <v>100000000</v>
          </cell>
        </row>
        <row r="7609">
          <cell r="E7609" t="str">
            <v>R42303</v>
          </cell>
          <cell r="H7609">
            <v>48700000</v>
          </cell>
        </row>
        <row r="7610">
          <cell r="E7610" t="str">
            <v>R22621</v>
          </cell>
          <cell r="H7610">
            <v>1392060167</v>
          </cell>
        </row>
        <row r="7611">
          <cell r="E7611" t="str">
            <v>R23023</v>
          </cell>
          <cell r="H7611">
            <v>76411936</v>
          </cell>
        </row>
        <row r="7612">
          <cell r="E7612" t="str">
            <v>R502A04</v>
          </cell>
          <cell r="H7612">
            <v>1258329683</v>
          </cell>
        </row>
        <row r="7613">
          <cell r="E7613" t="str">
            <v>R12022</v>
          </cell>
          <cell r="H7613">
            <v>29040000</v>
          </cell>
        </row>
        <row r="7614">
          <cell r="E7614" t="str">
            <v>R22316</v>
          </cell>
          <cell r="H7614">
            <v>1776522927</v>
          </cell>
        </row>
        <row r="7615">
          <cell r="E7615" t="str">
            <v>R502A03</v>
          </cell>
          <cell r="H7615">
            <v>1148276604</v>
          </cell>
        </row>
        <row r="7616">
          <cell r="E7616" t="str">
            <v>R52412B</v>
          </cell>
          <cell r="H7616">
            <v>521322000</v>
          </cell>
        </row>
        <row r="7617">
          <cell r="E7617" t="str">
            <v>R60501</v>
          </cell>
          <cell r="H7617">
            <v>500000000</v>
          </cell>
        </row>
        <row r="7618">
          <cell r="E7618" t="str">
            <v>R60509</v>
          </cell>
          <cell r="H7618">
            <v>739235612</v>
          </cell>
        </row>
        <row r="7619">
          <cell r="E7619" t="str">
            <v>R60509</v>
          </cell>
          <cell r="H7619">
            <v>470000000</v>
          </cell>
        </row>
        <row r="7620">
          <cell r="E7620" t="str">
            <v>R315A18</v>
          </cell>
          <cell r="H7620">
            <v>2060257000</v>
          </cell>
        </row>
        <row r="7621">
          <cell r="E7621" t="str">
            <v>R31117</v>
          </cell>
          <cell r="H7621">
            <v>107739422</v>
          </cell>
        </row>
        <row r="7622">
          <cell r="E7622" t="str">
            <v>R12522</v>
          </cell>
          <cell r="H7622">
            <v>1102360030</v>
          </cell>
        </row>
        <row r="7623">
          <cell r="E7623" t="str">
            <v>R52912B</v>
          </cell>
          <cell r="H7623">
            <v>90519495</v>
          </cell>
        </row>
        <row r="7624">
          <cell r="E7624" t="str">
            <v>R30917</v>
          </cell>
          <cell r="H7624">
            <v>1672993214</v>
          </cell>
        </row>
        <row r="7625">
          <cell r="E7625" t="str">
            <v>R31518</v>
          </cell>
          <cell r="H7625">
            <v>2131751531</v>
          </cell>
        </row>
        <row r="7626">
          <cell r="E7626" t="str">
            <v>R612B03</v>
          </cell>
          <cell r="H7626">
            <v>155000000</v>
          </cell>
        </row>
        <row r="7627">
          <cell r="E7627" t="str">
            <v>R62302</v>
          </cell>
          <cell r="H7627">
            <v>697810738</v>
          </cell>
        </row>
        <row r="7628">
          <cell r="E7628" t="str">
            <v>R61701</v>
          </cell>
          <cell r="H7628">
            <v>1066615016</v>
          </cell>
        </row>
        <row r="7629">
          <cell r="E7629" t="str">
            <v>R52412B</v>
          </cell>
          <cell r="H7629">
            <v>800332000</v>
          </cell>
        </row>
        <row r="7630">
          <cell r="E7630" t="str">
            <v>R53012B</v>
          </cell>
          <cell r="H7630">
            <v>90600000</v>
          </cell>
        </row>
        <row r="7631">
          <cell r="E7631" t="str">
            <v>R42505</v>
          </cell>
          <cell r="H7631">
            <v>800000000</v>
          </cell>
        </row>
        <row r="7632">
          <cell r="E7632" t="str">
            <v>R62419</v>
          </cell>
          <cell r="H7632">
            <v>1036813106</v>
          </cell>
        </row>
        <row r="7633">
          <cell r="E7633" t="str">
            <v>R61502</v>
          </cell>
          <cell r="H7633">
            <v>697937265</v>
          </cell>
        </row>
        <row r="7634">
          <cell r="E7634" t="str">
            <v>R62816</v>
          </cell>
          <cell r="H7634">
            <v>491769003</v>
          </cell>
        </row>
        <row r="7635">
          <cell r="E7635" t="str">
            <v>DVR53012A</v>
          </cell>
          <cell r="H7635">
            <v>22000000</v>
          </cell>
        </row>
        <row r="7636">
          <cell r="E7636" t="str">
            <v>R63001</v>
          </cell>
          <cell r="H7636">
            <v>100000000</v>
          </cell>
        </row>
        <row r="7637">
          <cell r="E7637" t="str">
            <v>R61117</v>
          </cell>
          <cell r="H7637">
            <v>1429559590</v>
          </cell>
        </row>
        <row r="7638">
          <cell r="E7638" t="str">
            <v>R61819</v>
          </cell>
          <cell r="H7638">
            <v>1044839196</v>
          </cell>
        </row>
        <row r="7639">
          <cell r="E7639" t="str">
            <v>R402A24</v>
          </cell>
          <cell r="H7639">
            <v>2754000000</v>
          </cell>
        </row>
        <row r="7640">
          <cell r="E7640" t="str">
            <v>R31010</v>
          </cell>
          <cell r="H7640">
            <v>4196000000</v>
          </cell>
        </row>
        <row r="7641">
          <cell r="E7641" t="str">
            <v>R62012</v>
          </cell>
          <cell r="H7641">
            <v>907078034</v>
          </cell>
        </row>
        <row r="7642">
          <cell r="E7642" t="str">
            <v>R42615</v>
          </cell>
          <cell r="H7642">
            <v>3345000000</v>
          </cell>
        </row>
        <row r="7643">
          <cell r="E7643" t="str">
            <v>R10306</v>
          </cell>
          <cell r="H7643">
            <v>100000000</v>
          </cell>
        </row>
        <row r="7644">
          <cell r="E7644" t="str">
            <v>R23025A</v>
          </cell>
          <cell r="H7644">
            <v>5181951412</v>
          </cell>
        </row>
        <row r="7645">
          <cell r="E7645" t="str">
            <v>R315A15</v>
          </cell>
          <cell r="H7645">
            <v>195238466</v>
          </cell>
        </row>
        <row r="7646">
          <cell r="E7646" t="str">
            <v>R43506</v>
          </cell>
          <cell r="H7646">
            <v>100000000</v>
          </cell>
        </row>
        <row r="7647">
          <cell r="E7647" t="str">
            <v>R61018</v>
          </cell>
          <cell r="H7647">
            <v>100000000</v>
          </cell>
        </row>
        <row r="7648">
          <cell r="E7648" t="str">
            <v>R23518</v>
          </cell>
          <cell r="H7648">
            <v>-50000000</v>
          </cell>
        </row>
        <row r="7649">
          <cell r="E7649" t="str">
            <v>R23520</v>
          </cell>
          <cell r="H7649">
            <v>50000000</v>
          </cell>
        </row>
        <row r="7650">
          <cell r="E7650" t="str">
            <v>R31012</v>
          </cell>
          <cell r="H7650">
            <v>100000000</v>
          </cell>
        </row>
        <row r="7651">
          <cell r="E7651" t="str">
            <v>R61818</v>
          </cell>
          <cell r="H7651">
            <v>1064067523</v>
          </cell>
        </row>
        <row r="7652">
          <cell r="E7652" t="str">
            <v>R402A04</v>
          </cell>
          <cell r="H7652">
            <v>10000000</v>
          </cell>
        </row>
        <row r="7653">
          <cell r="E7653" t="str">
            <v>R22217</v>
          </cell>
          <cell r="H7653">
            <v>3909452000</v>
          </cell>
        </row>
        <row r="7654">
          <cell r="E7654" t="str">
            <v>R62410</v>
          </cell>
          <cell r="H7654">
            <v>10000000</v>
          </cell>
        </row>
        <row r="7655">
          <cell r="E7655" t="str">
            <v>R312A09</v>
          </cell>
          <cell r="H7655">
            <v>90000000</v>
          </cell>
        </row>
        <row r="7656">
          <cell r="E7656" t="str">
            <v>R31107</v>
          </cell>
          <cell r="H7656">
            <v>3482000000</v>
          </cell>
        </row>
        <row r="7657">
          <cell r="E7657" t="str">
            <v>R43412B</v>
          </cell>
          <cell r="H7657">
            <v>3311118000</v>
          </cell>
        </row>
        <row r="7658">
          <cell r="E7658" t="str">
            <v>R22225</v>
          </cell>
          <cell r="H7658">
            <v>4025000000</v>
          </cell>
        </row>
        <row r="7659">
          <cell r="E7659" t="str">
            <v>R60602</v>
          </cell>
          <cell r="H7659">
            <v>2490000000</v>
          </cell>
        </row>
        <row r="7660">
          <cell r="E7660" t="str">
            <v>R31224</v>
          </cell>
          <cell r="H7660">
            <v>1430810000</v>
          </cell>
        </row>
        <row r="7661">
          <cell r="E7661" t="str">
            <v>R63009</v>
          </cell>
          <cell r="H7661">
            <v>70000000</v>
          </cell>
        </row>
        <row r="7662">
          <cell r="E7662" t="str">
            <v>R63009</v>
          </cell>
          <cell r="H7662">
            <v>30000000</v>
          </cell>
        </row>
        <row r="7663">
          <cell r="E7663" t="str">
            <v>R302A18</v>
          </cell>
          <cell r="H7663">
            <v>100000000</v>
          </cell>
        </row>
        <row r="7664">
          <cell r="E7664" t="str">
            <v>R53412</v>
          </cell>
          <cell r="H7664">
            <v>300000000</v>
          </cell>
        </row>
        <row r="7665">
          <cell r="E7665" t="str">
            <v>R62612</v>
          </cell>
          <cell r="H7665">
            <v>90000000</v>
          </cell>
        </row>
        <row r="7666">
          <cell r="E7666" t="str">
            <v>R43025</v>
          </cell>
          <cell r="H7666">
            <v>60000000</v>
          </cell>
        </row>
        <row r="7667">
          <cell r="E7667" t="str">
            <v>R50308</v>
          </cell>
          <cell r="H7667">
            <v>100000000</v>
          </cell>
        </row>
        <row r="7668">
          <cell r="E7668" t="str">
            <v>R50826</v>
          </cell>
          <cell r="H7668">
            <v>4053000000</v>
          </cell>
        </row>
        <row r="7669">
          <cell r="E7669" t="str">
            <v>R62411</v>
          </cell>
          <cell r="H7669">
            <v>90000000</v>
          </cell>
        </row>
        <row r="7670">
          <cell r="E7670" t="str">
            <v>R21912</v>
          </cell>
          <cell r="H7670">
            <v>50000000</v>
          </cell>
        </row>
        <row r="7671">
          <cell r="E7671" t="str">
            <v>R31222</v>
          </cell>
          <cell r="H7671">
            <v>2850000</v>
          </cell>
        </row>
        <row r="7672">
          <cell r="E7672" t="str">
            <v>R60912B</v>
          </cell>
          <cell r="H7672">
            <v>1229901764</v>
          </cell>
        </row>
        <row r="7673">
          <cell r="E7673" t="str">
            <v>R62602</v>
          </cell>
          <cell r="H7673">
            <v>717720000</v>
          </cell>
        </row>
        <row r="7674">
          <cell r="E7674" t="str">
            <v>R13217</v>
          </cell>
          <cell r="H7674">
            <v>10000000</v>
          </cell>
        </row>
        <row r="7675">
          <cell r="E7675" t="str">
            <v>R61808A</v>
          </cell>
          <cell r="H7675">
            <v>80000000</v>
          </cell>
        </row>
        <row r="7676">
          <cell r="E7676" t="str">
            <v>R312A09</v>
          </cell>
          <cell r="H7676">
            <v>10000000</v>
          </cell>
        </row>
        <row r="7677">
          <cell r="E7677" t="str">
            <v>R502A11</v>
          </cell>
          <cell r="H7677">
            <v>10000000</v>
          </cell>
        </row>
        <row r="7678">
          <cell r="E7678" t="str">
            <v>R62305A</v>
          </cell>
          <cell r="H7678">
            <v>90000000</v>
          </cell>
        </row>
        <row r="7679">
          <cell r="E7679" t="str">
            <v>R61808A</v>
          </cell>
          <cell r="H7679">
            <v>20000000</v>
          </cell>
        </row>
        <row r="7680">
          <cell r="E7680" t="str">
            <v>R40424</v>
          </cell>
          <cell r="H7680">
            <v>100000000</v>
          </cell>
        </row>
        <row r="7681">
          <cell r="E7681" t="str">
            <v>R502A10</v>
          </cell>
          <cell r="H7681">
            <v>50000000</v>
          </cell>
        </row>
        <row r="7682">
          <cell r="E7682" t="str">
            <v>R62609</v>
          </cell>
          <cell r="H7682">
            <v>10000000</v>
          </cell>
        </row>
        <row r="7683">
          <cell r="E7683" t="str">
            <v>R22721</v>
          </cell>
          <cell r="H7683">
            <v>10000000</v>
          </cell>
        </row>
        <row r="7684">
          <cell r="E7684" t="str">
            <v>R62305A</v>
          </cell>
          <cell r="H7684">
            <v>10000000</v>
          </cell>
        </row>
        <row r="7685">
          <cell r="E7685" t="str">
            <v>R61208A</v>
          </cell>
          <cell r="H7685">
            <v>90000000</v>
          </cell>
        </row>
        <row r="7686">
          <cell r="E7686" t="str">
            <v>R62108A</v>
          </cell>
          <cell r="H7686">
            <v>100000000</v>
          </cell>
        </row>
        <row r="7687">
          <cell r="E7687" t="str">
            <v>R62612</v>
          </cell>
          <cell r="H7687">
            <v>10000000</v>
          </cell>
        </row>
        <row r="7688">
          <cell r="E7688" t="str">
            <v>R62411</v>
          </cell>
          <cell r="H7688">
            <v>10000000</v>
          </cell>
        </row>
        <row r="7689">
          <cell r="E7689" t="str">
            <v>R61008A</v>
          </cell>
          <cell r="H7689">
            <v>80000000</v>
          </cell>
        </row>
        <row r="7690">
          <cell r="E7690" t="str">
            <v>R62710</v>
          </cell>
          <cell r="H7690">
            <v>20000000</v>
          </cell>
        </row>
        <row r="7691">
          <cell r="E7691" t="str">
            <v>R61208A</v>
          </cell>
          <cell r="H7691">
            <v>10000000</v>
          </cell>
        </row>
        <row r="7692">
          <cell r="E7692" t="str">
            <v>R61005A</v>
          </cell>
          <cell r="H7692">
            <v>2196521808</v>
          </cell>
        </row>
        <row r="7693">
          <cell r="E7693" t="str">
            <v>R40316</v>
          </cell>
          <cell r="H7693">
            <v>100000000</v>
          </cell>
        </row>
        <row r="7694">
          <cell r="E7694" t="str">
            <v>R30615</v>
          </cell>
          <cell r="H7694">
            <v>100000000</v>
          </cell>
        </row>
        <row r="7695">
          <cell r="E7695" t="str">
            <v>R62708A</v>
          </cell>
          <cell r="H7695">
            <v>20000000</v>
          </cell>
        </row>
        <row r="7696">
          <cell r="E7696" t="str">
            <v>R612B18</v>
          </cell>
          <cell r="H7696">
            <v>10000000</v>
          </cell>
        </row>
        <row r="7697">
          <cell r="E7697" t="str">
            <v>R62018</v>
          </cell>
          <cell r="H7697">
            <v>50000000</v>
          </cell>
        </row>
        <row r="7698">
          <cell r="E7698" t="str">
            <v>R53415</v>
          </cell>
          <cell r="H7698">
            <v>100000000</v>
          </cell>
        </row>
        <row r="7699">
          <cell r="E7699" t="str">
            <v>R40306</v>
          </cell>
          <cell r="H7699">
            <v>50000000</v>
          </cell>
        </row>
        <row r="7700">
          <cell r="E7700" t="str">
            <v>R62312</v>
          </cell>
          <cell r="H7700">
            <v>100000000</v>
          </cell>
        </row>
        <row r="7701">
          <cell r="E7701" t="str">
            <v>R302A12</v>
          </cell>
          <cell r="H7701">
            <v>100000000</v>
          </cell>
        </row>
        <row r="7702">
          <cell r="E7702" t="str">
            <v>R312B17</v>
          </cell>
          <cell r="H7702">
            <v>30000000</v>
          </cell>
        </row>
        <row r="7703">
          <cell r="E7703" t="str">
            <v>R53520</v>
          </cell>
          <cell r="H7703">
            <v>10000000</v>
          </cell>
        </row>
        <row r="7704">
          <cell r="E7704" t="str">
            <v>R60505A</v>
          </cell>
          <cell r="H7704">
            <v>100000000</v>
          </cell>
        </row>
        <row r="7705">
          <cell r="E7705" t="str">
            <v>R53412</v>
          </cell>
          <cell r="H7705">
            <v>50000000</v>
          </cell>
        </row>
        <row r="7706">
          <cell r="E7706" t="str">
            <v>R512A12</v>
          </cell>
          <cell r="H7706">
            <v>1363520000</v>
          </cell>
        </row>
        <row r="7707">
          <cell r="E7707" t="str">
            <v>R30512B</v>
          </cell>
          <cell r="H7707">
            <v>57390000</v>
          </cell>
        </row>
        <row r="7708">
          <cell r="E7708" t="str">
            <v>R42615</v>
          </cell>
          <cell r="H7708">
            <v>46000000</v>
          </cell>
        </row>
        <row r="7709">
          <cell r="E7709" t="str">
            <v>R62711</v>
          </cell>
          <cell r="H7709">
            <v>250000000</v>
          </cell>
        </row>
        <row r="7710">
          <cell r="E7710" t="str">
            <v>R62711</v>
          </cell>
          <cell r="H7710">
            <v>167000000</v>
          </cell>
        </row>
        <row r="7711">
          <cell r="E7711" t="str">
            <v>R61905</v>
          </cell>
          <cell r="H7711">
            <v>745477801</v>
          </cell>
        </row>
        <row r="7712">
          <cell r="E7712" t="str">
            <v>R60512B</v>
          </cell>
          <cell r="H7712">
            <v>1655674112</v>
          </cell>
        </row>
        <row r="7713">
          <cell r="E7713" t="str">
            <v>ko rõ</v>
          </cell>
          <cell r="H7713">
            <v>23890005</v>
          </cell>
        </row>
        <row r="7714">
          <cell r="E7714" t="str">
            <v>R62711</v>
          </cell>
          <cell r="H7714">
            <v>413000000</v>
          </cell>
        </row>
        <row r="7715">
          <cell r="E7715" t="str">
            <v>R62619</v>
          </cell>
          <cell r="H7715">
            <v>1009200000</v>
          </cell>
        </row>
        <row r="7716">
          <cell r="E7716" t="str">
            <v>R43520</v>
          </cell>
          <cell r="H7716">
            <v>359085</v>
          </cell>
        </row>
        <row r="7717">
          <cell r="E7717" t="str">
            <v>R43412B</v>
          </cell>
          <cell r="H7717">
            <v>43445000</v>
          </cell>
        </row>
        <row r="7718">
          <cell r="E7718" t="str">
            <v>R53401</v>
          </cell>
          <cell r="H7718">
            <v>102822729</v>
          </cell>
        </row>
        <row r="7719">
          <cell r="E7719" t="str">
            <v>R62506</v>
          </cell>
          <cell r="H7719">
            <v>449343000</v>
          </cell>
        </row>
        <row r="7720">
          <cell r="E7720" t="str">
            <v>R31209</v>
          </cell>
          <cell r="H7720">
            <v>2129439768</v>
          </cell>
        </row>
        <row r="7721">
          <cell r="E7721" t="str">
            <v>R60908A</v>
          </cell>
          <cell r="H7721">
            <v>1547261373</v>
          </cell>
        </row>
        <row r="7722">
          <cell r="E7722" t="str">
            <v>R62711</v>
          </cell>
          <cell r="H7722">
            <v>223000000</v>
          </cell>
        </row>
        <row r="7723">
          <cell r="E7723" t="str">
            <v>R43015</v>
          </cell>
          <cell r="H7723">
            <v>1368372562</v>
          </cell>
        </row>
        <row r="7724">
          <cell r="E7724" t="str">
            <v>R61918</v>
          </cell>
          <cell r="H7724">
            <v>415000000</v>
          </cell>
        </row>
        <row r="7725">
          <cell r="E7725" t="str">
            <v>R42505</v>
          </cell>
          <cell r="H7725">
            <v>469700000</v>
          </cell>
        </row>
        <row r="7726">
          <cell r="E7726" t="str">
            <v>R62008</v>
          </cell>
          <cell r="H7726">
            <v>130920324</v>
          </cell>
        </row>
        <row r="7727">
          <cell r="E7727" t="str">
            <v>R412B12</v>
          </cell>
          <cell r="H7727">
            <v>42000000</v>
          </cell>
        </row>
        <row r="7728">
          <cell r="E7728" t="str">
            <v>R312B12B</v>
          </cell>
          <cell r="H7728">
            <v>1534285600</v>
          </cell>
        </row>
        <row r="7729">
          <cell r="E7729" t="str">
            <v>R60906</v>
          </cell>
          <cell r="H7729">
            <v>480000000</v>
          </cell>
        </row>
        <row r="7730">
          <cell r="E7730" t="str">
            <v>R312A04</v>
          </cell>
          <cell r="H7730">
            <v>87542233</v>
          </cell>
        </row>
        <row r="7731">
          <cell r="E7731" t="str">
            <v>DVR30512B</v>
          </cell>
          <cell r="H7731">
            <v>186285000</v>
          </cell>
        </row>
        <row r="7732">
          <cell r="E7732" t="str">
            <v>DVR13417</v>
          </cell>
          <cell r="H7732">
            <v>267025000</v>
          </cell>
        </row>
        <row r="7733">
          <cell r="E7733" t="str">
            <v>DVR13317</v>
          </cell>
          <cell r="H7733">
            <v>267190000</v>
          </cell>
        </row>
        <row r="7734">
          <cell r="E7734" t="str">
            <v>DVR23212B</v>
          </cell>
          <cell r="H7734">
            <v>38940000</v>
          </cell>
        </row>
        <row r="7735">
          <cell r="E7735" t="str">
            <v>DVR23212B</v>
          </cell>
          <cell r="H7735">
            <v>103730000</v>
          </cell>
        </row>
        <row r="7736">
          <cell r="E7736" t="str">
            <v>R10404</v>
          </cell>
          <cell r="H7736">
            <v>1075264406</v>
          </cell>
        </row>
        <row r="7737">
          <cell r="E7737" t="str">
            <v>DVR312A15</v>
          </cell>
          <cell r="H7737">
            <v>291775000</v>
          </cell>
        </row>
        <row r="7738">
          <cell r="E7738" t="str">
            <v>DVR43311</v>
          </cell>
          <cell r="H7738">
            <v>176770000</v>
          </cell>
        </row>
        <row r="7739">
          <cell r="E7739" t="str">
            <v>R13317</v>
          </cell>
          <cell r="H7739">
            <v>1544718194</v>
          </cell>
        </row>
        <row r="7740">
          <cell r="E7740" t="str">
            <v>R13417</v>
          </cell>
          <cell r="H7740">
            <v>1522284946</v>
          </cell>
        </row>
        <row r="7741">
          <cell r="E7741" t="str">
            <v>VR23005A</v>
          </cell>
          <cell r="H7741">
            <v>409006089</v>
          </cell>
        </row>
        <row r="7742">
          <cell r="E7742" t="str">
            <v>R62008</v>
          </cell>
          <cell r="H7742">
            <v>500000000</v>
          </cell>
        </row>
        <row r="7743">
          <cell r="E7743" t="str">
            <v>R62711</v>
          </cell>
          <cell r="H7743">
            <v>369909156</v>
          </cell>
        </row>
        <row r="7744">
          <cell r="E7744" t="str">
            <v>R43101</v>
          </cell>
          <cell r="H7744">
            <v>1900000000</v>
          </cell>
        </row>
        <row r="7745">
          <cell r="E7745" t="str">
            <v>R60505A</v>
          </cell>
          <cell r="H7745">
            <v>2113538573</v>
          </cell>
        </row>
        <row r="7746">
          <cell r="E7746" t="str">
            <v>R61511</v>
          </cell>
          <cell r="H7746">
            <v>1045651637</v>
          </cell>
        </row>
        <row r="7747">
          <cell r="E7747" t="str">
            <v>R43101</v>
          </cell>
          <cell r="H7747">
            <v>2963354000</v>
          </cell>
        </row>
        <row r="7748">
          <cell r="E7748" t="str">
            <v>R315A08</v>
          </cell>
          <cell r="H7748">
            <v>1757646000</v>
          </cell>
        </row>
        <row r="7749">
          <cell r="E7749" t="str">
            <v>R61908A</v>
          </cell>
          <cell r="H7749">
            <v>1564616308</v>
          </cell>
        </row>
        <row r="7750">
          <cell r="E7750" t="str">
            <v>R42605</v>
          </cell>
          <cell r="H7750">
            <v>297057497</v>
          </cell>
        </row>
        <row r="7751">
          <cell r="E7751" t="str">
            <v>R62612A</v>
          </cell>
          <cell r="H7751">
            <v>713521000</v>
          </cell>
        </row>
        <row r="7752">
          <cell r="E7752" t="str">
            <v>R60419</v>
          </cell>
          <cell r="H7752">
            <v>100000000</v>
          </cell>
        </row>
        <row r="7753">
          <cell r="E7753" t="str">
            <v>R412A16</v>
          </cell>
          <cell r="H7753">
            <v>2058976617</v>
          </cell>
        </row>
        <row r="7754">
          <cell r="E7754" t="str">
            <v>R62409</v>
          </cell>
          <cell r="H7754">
            <v>1239219999</v>
          </cell>
        </row>
        <row r="7755">
          <cell r="E7755" t="str">
            <v>R612B03</v>
          </cell>
          <cell r="H7755">
            <v>59485462</v>
          </cell>
        </row>
        <row r="7756">
          <cell r="E7756" t="str">
            <v>R60812A</v>
          </cell>
          <cell r="H7756">
            <v>720495814</v>
          </cell>
        </row>
        <row r="7757">
          <cell r="E7757" t="str">
            <v>R60615</v>
          </cell>
          <cell r="H7757">
            <v>506994800</v>
          </cell>
        </row>
        <row r="7758">
          <cell r="E7758" t="str">
            <v>DVR10717</v>
          </cell>
          <cell r="H7758">
            <v>268345000</v>
          </cell>
        </row>
        <row r="7759">
          <cell r="E7759" t="str">
            <v>DVR22717</v>
          </cell>
          <cell r="H7759">
            <v>163680000</v>
          </cell>
        </row>
        <row r="7760">
          <cell r="E7760" t="str">
            <v>DVR51905</v>
          </cell>
          <cell r="H7760">
            <v>192874000</v>
          </cell>
        </row>
        <row r="7761">
          <cell r="E7761" t="str">
            <v>R23223</v>
          </cell>
          <cell r="H7761">
            <v>2880000000</v>
          </cell>
        </row>
        <row r="7762">
          <cell r="E7762" t="str">
            <v>R61901</v>
          </cell>
          <cell r="H7762">
            <v>1066221629</v>
          </cell>
        </row>
        <row r="7763">
          <cell r="E7763" t="str">
            <v>R31509</v>
          </cell>
          <cell r="H7763">
            <v>5154097318</v>
          </cell>
        </row>
        <row r="7764">
          <cell r="E7764" t="str">
            <v>R312B20</v>
          </cell>
          <cell r="H7764">
            <v>3361464733</v>
          </cell>
        </row>
        <row r="7765">
          <cell r="E7765" t="str">
            <v>R30509</v>
          </cell>
          <cell r="H7765">
            <v>4865914452</v>
          </cell>
        </row>
        <row r="7766">
          <cell r="E7766" t="str">
            <v>R31022</v>
          </cell>
          <cell r="H7766">
            <v>3582000000</v>
          </cell>
        </row>
        <row r="7767">
          <cell r="E7767" t="str">
            <v>R61809</v>
          </cell>
          <cell r="H7767">
            <v>907000000</v>
          </cell>
        </row>
        <row r="7768">
          <cell r="E7768" t="str">
            <v>R22721</v>
          </cell>
          <cell r="H7768">
            <v>100000000</v>
          </cell>
        </row>
        <row r="7769">
          <cell r="E7769" t="str">
            <v>R62201</v>
          </cell>
          <cell r="H7769">
            <v>1045114011</v>
          </cell>
        </row>
        <row r="7770">
          <cell r="E7770" t="str">
            <v>R31524</v>
          </cell>
          <cell r="H7770">
            <v>3500000000</v>
          </cell>
        </row>
        <row r="7771">
          <cell r="E7771" t="str">
            <v>R61002</v>
          </cell>
          <cell r="H7771">
            <v>10000000</v>
          </cell>
        </row>
        <row r="7772">
          <cell r="E7772" t="str">
            <v>R62018</v>
          </cell>
          <cell r="H7772">
            <v>50000000</v>
          </cell>
        </row>
        <row r="7773">
          <cell r="E7773" t="str">
            <v>R612B18</v>
          </cell>
          <cell r="H7773">
            <v>90000000</v>
          </cell>
        </row>
        <row r="7774">
          <cell r="E7774" t="str">
            <v>R502A11</v>
          </cell>
          <cell r="H7774">
            <v>90000000</v>
          </cell>
        </row>
        <row r="7775">
          <cell r="E7775" t="str">
            <v>R22722</v>
          </cell>
          <cell r="H7775">
            <v>2708000</v>
          </cell>
        </row>
        <row r="7776">
          <cell r="E7776" t="str">
            <v>R62811</v>
          </cell>
          <cell r="H7776">
            <v>1438336023</v>
          </cell>
        </row>
        <row r="7777">
          <cell r="E7777" t="str">
            <v>R22722</v>
          </cell>
          <cell r="H7777">
            <v>1130000000</v>
          </cell>
        </row>
        <row r="7778">
          <cell r="E7778" t="str">
            <v>R23527B</v>
          </cell>
          <cell r="H7778">
            <v>100000000</v>
          </cell>
        </row>
        <row r="7779">
          <cell r="E7779" t="str">
            <v>R302A17</v>
          </cell>
          <cell r="H7779">
            <v>100000000</v>
          </cell>
        </row>
        <row r="7780">
          <cell r="E7780" t="str">
            <v>R61208</v>
          </cell>
          <cell r="H7780">
            <v>1360138001</v>
          </cell>
        </row>
        <row r="7781">
          <cell r="E7781" t="str">
            <v>R62719</v>
          </cell>
          <cell r="H7781">
            <v>5000000</v>
          </cell>
        </row>
        <row r="7782">
          <cell r="E7782" t="str">
            <v>R22722</v>
          </cell>
          <cell r="H7782">
            <v>100000000</v>
          </cell>
        </row>
        <row r="7783">
          <cell r="E7783" t="str">
            <v>R31220</v>
          </cell>
          <cell r="H7783">
            <v>89522408</v>
          </cell>
        </row>
        <row r="7784">
          <cell r="E7784" t="str">
            <v>R502A10</v>
          </cell>
          <cell r="H7784">
            <v>50000000</v>
          </cell>
        </row>
        <row r="7785">
          <cell r="E7785" t="str">
            <v>R62410</v>
          </cell>
          <cell r="H7785">
            <v>90000000</v>
          </cell>
        </row>
        <row r="7786">
          <cell r="E7786" t="str">
            <v>R502A18</v>
          </cell>
          <cell r="H7786">
            <v>100000000</v>
          </cell>
        </row>
        <row r="7787">
          <cell r="E7787" t="str">
            <v>R402A04</v>
          </cell>
          <cell r="H7787">
            <v>90000000</v>
          </cell>
        </row>
        <row r="7788">
          <cell r="E7788" t="str">
            <v>R62709</v>
          </cell>
          <cell r="H7788">
            <v>1212224000</v>
          </cell>
        </row>
        <row r="7789">
          <cell r="E7789" t="str">
            <v>R61008A</v>
          </cell>
          <cell r="H7789">
            <v>20000000</v>
          </cell>
        </row>
        <row r="7790">
          <cell r="E7790" t="str">
            <v>R62810</v>
          </cell>
          <cell r="H7790">
            <v>100000000</v>
          </cell>
        </row>
        <row r="7791">
          <cell r="E7791" t="str">
            <v>R40612B</v>
          </cell>
          <cell r="H7791">
            <v>44300000</v>
          </cell>
        </row>
        <row r="7792">
          <cell r="E7792" t="str">
            <v>R31010</v>
          </cell>
          <cell r="H7792">
            <v>110048000</v>
          </cell>
        </row>
        <row r="7793">
          <cell r="E7793" t="str">
            <v>VR13026A</v>
          </cell>
          <cell r="H7793">
            <v>1025899326</v>
          </cell>
        </row>
        <row r="7794">
          <cell r="E7794" t="str">
            <v>R62516</v>
          </cell>
          <cell r="H7794">
            <v>3168255</v>
          </cell>
        </row>
        <row r="7795">
          <cell r="E7795" t="str">
            <v>R42612A</v>
          </cell>
          <cell r="H7795">
            <v>1364708746</v>
          </cell>
        </row>
        <row r="7796">
          <cell r="E7796" t="str">
            <v>R10304</v>
          </cell>
          <cell r="H7796">
            <v>1123035411</v>
          </cell>
        </row>
        <row r="7797">
          <cell r="E7797" t="str">
            <v>R22225</v>
          </cell>
          <cell r="H7797">
            <v>104786908</v>
          </cell>
        </row>
        <row r="7798">
          <cell r="E7798" t="str">
            <v>R23122</v>
          </cell>
          <cell r="H7798">
            <v>75103230</v>
          </cell>
        </row>
        <row r="7799">
          <cell r="E7799" t="str">
            <v>R42909</v>
          </cell>
          <cell r="H7799">
            <v>57465817</v>
          </cell>
        </row>
        <row r="7800">
          <cell r="E7800" t="str">
            <v>R40424</v>
          </cell>
          <cell r="H7800">
            <v>-50000000</v>
          </cell>
        </row>
        <row r="7801">
          <cell r="E7801" t="str">
            <v>KL-R40424</v>
          </cell>
          <cell r="H7801">
            <v>50000000</v>
          </cell>
        </row>
        <row r="7802">
          <cell r="E7802" t="str">
            <v>R21912</v>
          </cell>
          <cell r="H7802">
            <v>-2534186000</v>
          </cell>
        </row>
        <row r="7803">
          <cell r="E7803" t="str">
            <v>R21912</v>
          </cell>
          <cell r="H7803">
            <v>-50000000</v>
          </cell>
        </row>
        <row r="7804">
          <cell r="E7804" t="str">
            <v>R30610</v>
          </cell>
          <cell r="H7804">
            <v>-50000000</v>
          </cell>
        </row>
        <row r="7805">
          <cell r="E7805" t="str">
            <v>R315A08</v>
          </cell>
          <cell r="H7805">
            <v>50000000</v>
          </cell>
        </row>
        <row r="7806">
          <cell r="E7806" t="str">
            <v>R13408</v>
          </cell>
          <cell r="H7806">
            <v>3157935262</v>
          </cell>
        </row>
        <row r="7807">
          <cell r="E7807" t="str">
            <v>R23223</v>
          </cell>
          <cell r="H7807">
            <v>75204403</v>
          </cell>
        </row>
        <row r="7808">
          <cell r="E7808" t="str">
            <v>R10422</v>
          </cell>
          <cell r="H7808">
            <v>72628150</v>
          </cell>
        </row>
        <row r="7809">
          <cell r="E7809" t="str">
            <v>R52412B</v>
          </cell>
          <cell r="H7809">
            <v>27079364</v>
          </cell>
        </row>
        <row r="7810">
          <cell r="E7810" t="str">
            <v>R30410</v>
          </cell>
          <cell r="H7810">
            <v>3700000000</v>
          </cell>
        </row>
        <row r="7811">
          <cell r="E7811" t="str">
            <v>R30310</v>
          </cell>
          <cell r="H7811">
            <v>3700000000</v>
          </cell>
        </row>
        <row r="7812">
          <cell r="E7812" t="str">
            <v>R31511</v>
          </cell>
          <cell r="H7812">
            <v>2346146990</v>
          </cell>
        </row>
        <row r="7813">
          <cell r="E7813" t="str">
            <v>R62309</v>
          </cell>
          <cell r="H7813">
            <v>1225787150</v>
          </cell>
        </row>
        <row r="7814">
          <cell r="E7814" t="str">
            <v>R23522</v>
          </cell>
          <cell r="H7814">
            <v>500000000</v>
          </cell>
        </row>
        <row r="7815">
          <cell r="E7815" t="str">
            <v>R23522</v>
          </cell>
          <cell r="H7815">
            <v>563360000</v>
          </cell>
        </row>
        <row r="7816">
          <cell r="E7816" t="str">
            <v>R502A17</v>
          </cell>
          <cell r="H7816">
            <v>1024288874</v>
          </cell>
        </row>
        <row r="7817">
          <cell r="E7817" t="str">
            <v>R53112A</v>
          </cell>
          <cell r="H7817">
            <v>86810971</v>
          </cell>
        </row>
        <row r="7818">
          <cell r="E7818" t="str">
            <v>R402A15</v>
          </cell>
          <cell r="H7818">
            <v>308257734</v>
          </cell>
        </row>
        <row r="7819">
          <cell r="E7819" t="str">
            <v>R612A12A</v>
          </cell>
          <cell r="H7819">
            <v>1273236</v>
          </cell>
        </row>
        <row r="7820">
          <cell r="E7820" t="str">
            <v>R30525</v>
          </cell>
          <cell r="H7820">
            <v>3513860000</v>
          </cell>
        </row>
        <row r="7821">
          <cell r="E7821" t="str">
            <v>R62202</v>
          </cell>
          <cell r="H7821">
            <v>699139513</v>
          </cell>
        </row>
        <row r="7822">
          <cell r="E7822" t="str">
            <v>R302A10</v>
          </cell>
          <cell r="H7822">
            <v>3700000000</v>
          </cell>
        </row>
        <row r="7823">
          <cell r="E7823" t="str">
            <v>R61018</v>
          </cell>
          <cell r="H7823">
            <v>1453115761</v>
          </cell>
        </row>
        <row r="7824">
          <cell r="E7824" t="str">
            <v>R53416</v>
          </cell>
          <cell r="H7824">
            <v>780895</v>
          </cell>
        </row>
        <row r="7825">
          <cell r="E7825" t="str">
            <v>R62610</v>
          </cell>
          <cell r="H7825">
            <v>1455004564</v>
          </cell>
        </row>
        <row r="7826">
          <cell r="E7826" t="str">
            <v>R53212B</v>
          </cell>
          <cell r="H7826">
            <v>1251000</v>
          </cell>
        </row>
        <row r="7827">
          <cell r="E7827" t="str">
            <v>R60515</v>
          </cell>
          <cell r="H7827">
            <v>491770000</v>
          </cell>
        </row>
        <row r="7828">
          <cell r="E7828" t="str">
            <v>R412A16</v>
          </cell>
          <cell r="H7828">
            <v>800000000</v>
          </cell>
        </row>
        <row r="7829">
          <cell r="E7829" t="str">
            <v>R53312</v>
          </cell>
          <cell r="H7829">
            <v>624000</v>
          </cell>
        </row>
        <row r="7830">
          <cell r="E7830" t="str">
            <v>R42605</v>
          </cell>
          <cell r="H7830">
            <v>3100000000</v>
          </cell>
        </row>
        <row r="7831">
          <cell r="E7831" t="str">
            <v>R62517</v>
          </cell>
          <cell r="H7831">
            <v>1451771116</v>
          </cell>
        </row>
        <row r="7832">
          <cell r="E7832" t="str">
            <v>R61806</v>
          </cell>
          <cell r="H7832">
            <v>502923397</v>
          </cell>
        </row>
        <row r="7833">
          <cell r="E7833" t="str">
            <v>R612B17</v>
          </cell>
          <cell r="H7833">
            <v>1422254462</v>
          </cell>
        </row>
        <row r="7834">
          <cell r="E7834" t="str">
            <v>R312A04</v>
          </cell>
          <cell r="H7834">
            <v>3363000000</v>
          </cell>
        </row>
        <row r="7835">
          <cell r="E7835" t="str">
            <v>R62217</v>
          </cell>
          <cell r="H7835">
            <v>1437213078</v>
          </cell>
        </row>
        <row r="7836">
          <cell r="E7836" t="str">
            <v>R62906</v>
          </cell>
          <cell r="H7836">
            <v>483034527</v>
          </cell>
        </row>
        <row r="7837">
          <cell r="E7837" t="str">
            <v>R31007</v>
          </cell>
          <cell r="H7837">
            <v>3487000000</v>
          </cell>
        </row>
        <row r="7838">
          <cell r="E7838" t="str">
            <v>R53522</v>
          </cell>
          <cell r="H7838">
            <v>100000000</v>
          </cell>
        </row>
        <row r="7839">
          <cell r="E7839" t="str">
            <v>R10523</v>
          </cell>
          <cell r="H7839">
            <v>150000000</v>
          </cell>
        </row>
        <row r="7840">
          <cell r="E7840" t="str">
            <v>R60412B</v>
          </cell>
          <cell r="H7840">
            <v>4177000000</v>
          </cell>
        </row>
        <row r="7841">
          <cell r="E7841" t="str">
            <v>R63012B</v>
          </cell>
          <cell r="H7841">
            <v>1174500000</v>
          </cell>
        </row>
        <row r="7842">
          <cell r="E7842" t="str">
            <v>R53412</v>
          </cell>
          <cell r="H7842">
            <v>72683500</v>
          </cell>
        </row>
        <row r="7843">
          <cell r="E7843" t="str">
            <v>R20502</v>
          </cell>
          <cell r="H7843">
            <v>2150621558</v>
          </cell>
        </row>
        <row r="7844">
          <cell r="E7844" t="str">
            <v>R53420</v>
          </cell>
          <cell r="H7844">
            <v>650147000</v>
          </cell>
        </row>
        <row r="7845">
          <cell r="E7845" t="str">
            <v>R61002</v>
          </cell>
          <cell r="H7845">
            <v>90000000</v>
          </cell>
        </row>
        <row r="7846">
          <cell r="E7846" t="str">
            <v>R312B17</v>
          </cell>
          <cell r="H7846">
            <v>70000000</v>
          </cell>
        </row>
        <row r="7847">
          <cell r="E7847" t="str">
            <v>R22217</v>
          </cell>
          <cell r="H7847">
            <v>45695072</v>
          </cell>
        </row>
        <row r="7848">
          <cell r="E7848" t="str">
            <v>R302A06</v>
          </cell>
          <cell r="H7848">
            <v>83953311</v>
          </cell>
        </row>
        <row r="7849">
          <cell r="E7849" t="str">
            <v>R53511</v>
          </cell>
          <cell r="H7849">
            <v>100000000</v>
          </cell>
        </row>
        <row r="7850">
          <cell r="E7850" t="str">
            <v>R10323</v>
          </cell>
          <cell r="H7850">
            <v>100000000</v>
          </cell>
        </row>
        <row r="7851">
          <cell r="E7851" t="str">
            <v>R61812</v>
          </cell>
          <cell r="H7851">
            <v>916217698</v>
          </cell>
        </row>
        <row r="7852">
          <cell r="E7852" t="str">
            <v>R53420</v>
          </cell>
          <cell r="H7852">
            <v>3272250000</v>
          </cell>
        </row>
        <row r="7853">
          <cell r="E7853" t="str">
            <v>R62608A</v>
          </cell>
          <cell r="H7853">
            <v>1547190191</v>
          </cell>
        </row>
        <row r="7854">
          <cell r="E7854" t="str">
            <v>R31007</v>
          </cell>
          <cell r="H7854">
            <v>730000</v>
          </cell>
        </row>
        <row r="7855">
          <cell r="E7855" t="str">
            <v>R13022</v>
          </cell>
          <cell r="H7855">
            <v>100000000</v>
          </cell>
        </row>
        <row r="7856">
          <cell r="E7856" t="str">
            <v>R50412</v>
          </cell>
          <cell r="H7856">
            <v>100000000</v>
          </cell>
        </row>
        <row r="7857">
          <cell r="E7857" t="str">
            <v>R62218</v>
          </cell>
          <cell r="H7857">
            <v>1000000000</v>
          </cell>
        </row>
        <row r="7858">
          <cell r="E7858" t="str">
            <v>R20404</v>
          </cell>
          <cell r="H7858">
            <v>100000000</v>
          </cell>
        </row>
        <row r="7859">
          <cell r="E7859" t="str">
            <v>R22721</v>
          </cell>
          <cell r="H7859">
            <v>-90000000</v>
          </cell>
        </row>
        <row r="7860">
          <cell r="E7860" t="str">
            <v>R22721</v>
          </cell>
          <cell r="H7860">
            <v>-10000000</v>
          </cell>
        </row>
        <row r="7861">
          <cell r="E7861" t="str">
            <v>KL-R22721</v>
          </cell>
          <cell r="H7861">
            <v>90000000</v>
          </cell>
        </row>
        <row r="7862">
          <cell r="E7862" t="str">
            <v>KL-R22721</v>
          </cell>
          <cell r="H7862">
            <v>10000000</v>
          </cell>
        </row>
        <row r="7863">
          <cell r="E7863" t="str">
            <v>R23421</v>
          </cell>
          <cell r="H7863">
            <v>-100000000</v>
          </cell>
        </row>
        <row r="7864">
          <cell r="E7864" t="str">
            <v>R62908A</v>
          </cell>
          <cell r="H7864">
            <v>100000000</v>
          </cell>
        </row>
        <row r="7865">
          <cell r="E7865" t="str">
            <v>R60812B</v>
          </cell>
          <cell r="H7865">
            <v>1232216000</v>
          </cell>
        </row>
        <row r="7866">
          <cell r="E7866" t="str">
            <v>R312B16</v>
          </cell>
          <cell r="H7866">
            <v>2321636202</v>
          </cell>
        </row>
        <row r="7867">
          <cell r="E7867" t="str">
            <v>R62908A</v>
          </cell>
          <cell r="H7867">
            <v>1478253899</v>
          </cell>
        </row>
        <row r="7868">
          <cell r="E7868" t="str">
            <v>R61612</v>
          </cell>
          <cell r="H7868">
            <v>524525613</v>
          </cell>
        </row>
        <row r="7869">
          <cell r="E7869" t="str">
            <v>R61612</v>
          </cell>
          <cell r="H7869">
            <v>400000000</v>
          </cell>
        </row>
        <row r="7870">
          <cell r="E7870" t="str">
            <v>R62610</v>
          </cell>
          <cell r="H7870">
            <v>8150000</v>
          </cell>
        </row>
        <row r="7871">
          <cell r="E7871" t="str">
            <v>R23008</v>
          </cell>
          <cell r="H7871">
            <v>82435000</v>
          </cell>
        </row>
        <row r="7872">
          <cell r="E7872" t="str">
            <v>R612A16</v>
          </cell>
          <cell r="H7872">
            <v>486693737</v>
          </cell>
        </row>
        <row r="7873">
          <cell r="E7873" t="str">
            <v>R62716</v>
          </cell>
          <cell r="H7873">
            <v>491769003</v>
          </cell>
        </row>
        <row r="7874">
          <cell r="E7874" t="str">
            <v>R31509</v>
          </cell>
          <cell r="H7874">
            <v>134115000</v>
          </cell>
        </row>
        <row r="7875">
          <cell r="E7875" t="str">
            <v>R50824</v>
          </cell>
          <cell r="H7875">
            <v>81000000</v>
          </cell>
        </row>
        <row r="7876">
          <cell r="E7876" t="str">
            <v>R31518</v>
          </cell>
          <cell r="H7876">
            <v>135499817</v>
          </cell>
        </row>
        <row r="7877">
          <cell r="E7877" t="str">
            <v>R61715</v>
          </cell>
          <cell r="H7877">
            <v>506994800</v>
          </cell>
        </row>
        <row r="7878">
          <cell r="E7878" t="str">
            <v>R502A10</v>
          </cell>
          <cell r="H7878">
            <v>1490203162</v>
          </cell>
        </row>
        <row r="7879">
          <cell r="E7879" t="str">
            <v>R315A10</v>
          </cell>
          <cell r="H7879">
            <v>1617055745</v>
          </cell>
        </row>
        <row r="7880">
          <cell r="E7880" t="str">
            <v>R61215</v>
          </cell>
          <cell r="H7880">
            <v>500000000</v>
          </cell>
        </row>
        <row r="7881">
          <cell r="E7881" t="str">
            <v>R62501</v>
          </cell>
          <cell r="H7881">
            <v>733939600</v>
          </cell>
        </row>
        <row r="7882">
          <cell r="E7882" t="str">
            <v>R62501</v>
          </cell>
          <cell r="H7882">
            <v>295295141</v>
          </cell>
        </row>
        <row r="7883">
          <cell r="E7883" t="str">
            <v>R53415</v>
          </cell>
          <cell r="H7883">
            <v>1338394000</v>
          </cell>
        </row>
        <row r="7884">
          <cell r="E7884" t="str">
            <v>R42912A</v>
          </cell>
          <cell r="H7884">
            <v>45249312</v>
          </cell>
        </row>
        <row r="7885">
          <cell r="E7885" t="str">
            <v>R61509</v>
          </cell>
          <cell r="H7885">
            <v>816024000</v>
          </cell>
        </row>
        <row r="7886">
          <cell r="E7886" t="str">
            <v>R402A15</v>
          </cell>
          <cell r="H7886">
            <v>3000000000</v>
          </cell>
        </row>
        <row r="7887">
          <cell r="E7887" t="str">
            <v>R42915</v>
          </cell>
          <cell r="H7887">
            <v>3445000000</v>
          </cell>
        </row>
        <row r="7888">
          <cell r="E7888" t="str">
            <v>R312A17</v>
          </cell>
          <cell r="H7888">
            <v>3959800000</v>
          </cell>
        </row>
        <row r="7889">
          <cell r="E7889" t="str">
            <v>R62212</v>
          </cell>
          <cell r="H7889">
            <v>907078034</v>
          </cell>
        </row>
        <row r="7890">
          <cell r="E7890" t="str">
            <v>R40320</v>
          </cell>
          <cell r="H7890">
            <v>3825021012</v>
          </cell>
        </row>
        <row r="7891">
          <cell r="E7891" t="str">
            <v>R31210</v>
          </cell>
          <cell r="H7891">
            <v>4139239021</v>
          </cell>
        </row>
        <row r="7892">
          <cell r="E7892" t="str">
            <v>R53401</v>
          </cell>
          <cell r="H7892">
            <v>3925000000</v>
          </cell>
        </row>
        <row r="7893">
          <cell r="E7893" t="str">
            <v>R61103</v>
          </cell>
          <cell r="H7893">
            <v>800145346</v>
          </cell>
        </row>
        <row r="7894">
          <cell r="E7894" t="str">
            <v>R23023</v>
          </cell>
          <cell r="H7894">
            <v>2935000000</v>
          </cell>
        </row>
        <row r="7895">
          <cell r="E7895" t="str">
            <v>R61718</v>
          </cell>
          <cell r="H7895">
            <v>1085850000</v>
          </cell>
        </row>
        <row r="7896">
          <cell r="E7896" t="str">
            <v>R62317</v>
          </cell>
          <cell r="H7896">
            <v>5000000000</v>
          </cell>
        </row>
        <row r="7897">
          <cell r="E7897" t="str">
            <v>R62903</v>
          </cell>
          <cell r="H7897">
            <v>767918447</v>
          </cell>
        </row>
        <row r="7898">
          <cell r="E7898" t="str">
            <v>R312A22</v>
          </cell>
          <cell r="H7898">
            <v>3392788552</v>
          </cell>
        </row>
        <row r="7899">
          <cell r="E7899" t="str">
            <v>R62402</v>
          </cell>
          <cell r="H7899">
            <v>685599210</v>
          </cell>
        </row>
        <row r="7900">
          <cell r="E7900" t="str">
            <v>R10523</v>
          </cell>
          <cell r="H7900">
            <v>54000000</v>
          </cell>
        </row>
        <row r="7901">
          <cell r="E7901" t="str">
            <v>R62218</v>
          </cell>
          <cell r="H7901">
            <v>20000000</v>
          </cell>
        </row>
        <row r="7902">
          <cell r="E7902" t="str">
            <v>R60605</v>
          </cell>
          <cell r="H7902">
            <v>502913492</v>
          </cell>
        </row>
        <row r="7903">
          <cell r="E7903" t="str">
            <v>R40612B</v>
          </cell>
          <cell r="H7903">
            <v>3344115510</v>
          </cell>
        </row>
        <row r="7904">
          <cell r="E7904" t="str">
            <v>R51009</v>
          </cell>
          <cell r="H7904">
            <v>30000000</v>
          </cell>
        </row>
        <row r="7905">
          <cell r="E7905" t="str">
            <v>R31524</v>
          </cell>
          <cell r="H7905">
            <v>175834304</v>
          </cell>
        </row>
        <row r="7906">
          <cell r="E7906" t="str">
            <v>R61002</v>
          </cell>
          <cell r="H7906">
            <v>965224423</v>
          </cell>
        </row>
        <row r="7907">
          <cell r="E7907" t="str">
            <v>R31109</v>
          </cell>
          <cell r="H7907">
            <v>5200000000</v>
          </cell>
        </row>
        <row r="7908">
          <cell r="E7908" t="str">
            <v>R61116</v>
          </cell>
          <cell r="H7908">
            <v>507000000</v>
          </cell>
        </row>
        <row r="7909">
          <cell r="E7909" t="str">
            <v>R612B12</v>
          </cell>
          <cell r="H7909">
            <v>844000174</v>
          </cell>
        </row>
        <row r="7910">
          <cell r="E7910" t="str">
            <v>R62818</v>
          </cell>
          <cell r="H7910">
            <v>100000000</v>
          </cell>
        </row>
        <row r="7911">
          <cell r="E7911" t="str">
            <v>R53305</v>
          </cell>
          <cell r="H7911">
            <v>100000000</v>
          </cell>
        </row>
        <row r="7912">
          <cell r="E7912" t="str">
            <v>R23521</v>
          </cell>
          <cell r="H7912">
            <v>100000000</v>
          </cell>
        </row>
        <row r="7913">
          <cell r="E7913" t="str">
            <v>R62218</v>
          </cell>
          <cell r="H7913">
            <v>395000000</v>
          </cell>
        </row>
        <row r="7914">
          <cell r="E7914" t="str">
            <v>R22225</v>
          </cell>
          <cell r="H7914">
            <v>455000</v>
          </cell>
        </row>
        <row r="7915">
          <cell r="E7915" t="str">
            <v>R60308</v>
          </cell>
          <cell r="H7915">
            <v>672000000</v>
          </cell>
        </row>
        <row r="7916">
          <cell r="E7916" t="str">
            <v>R13217</v>
          </cell>
          <cell r="H7916">
            <v>90000000</v>
          </cell>
        </row>
        <row r="7917">
          <cell r="E7917" t="str">
            <v>VR23005A</v>
          </cell>
          <cell r="H7917">
            <v>2050000000</v>
          </cell>
        </row>
        <row r="7918">
          <cell r="E7918" t="str">
            <v>R41706</v>
          </cell>
          <cell r="H7918">
            <v>39385121</v>
          </cell>
        </row>
        <row r="7919">
          <cell r="E7919" t="str">
            <v>R30610</v>
          </cell>
          <cell r="H7919">
            <v>1595079347</v>
          </cell>
        </row>
        <row r="7920">
          <cell r="E7920" t="str">
            <v>R43103</v>
          </cell>
          <cell r="H7920">
            <v>43257987</v>
          </cell>
        </row>
        <row r="7921">
          <cell r="E7921" t="str">
            <v>R10426</v>
          </cell>
          <cell r="H7921">
            <v>415000000</v>
          </cell>
        </row>
        <row r="7922">
          <cell r="E7922" t="str">
            <v>R41515</v>
          </cell>
          <cell r="H7922">
            <v>40467141</v>
          </cell>
        </row>
        <row r="7923">
          <cell r="E7923" t="str">
            <v>R302A12</v>
          </cell>
          <cell r="H7923">
            <v>1507467036</v>
          </cell>
        </row>
        <row r="7924">
          <cell r="E7924" t="str">
            <v>DVR312B16</v>
          </cell>
          <cell r="H7924">
            <v>224455000</v>
          </cell>
        </row>
        <row r="7925">
          <cell r="E7925" t="str">
            <v>DVR412A16</v>
          </cell>
          <cell r="H7925">
            <v>176605000</v>
          </cell>
        </row>
        <row r="7926">
          <cell r="E7926" t="str">
            <v>DVR502A10</v>
          </cell>
          <cell r="H7926">
            <v>221155000</v>
          </cell>
        </row>
        <row r="7927">
          <cell r="E7927" t="str">
            <v>DVR31002</v>
          </cell>
          <cell r="H7927">
            <v>282370000</v>
          </cell>
        </row>
        <row r="7928">
          <cell r="E7928" t="str">
            <v>R62818</v>
          </cell>
          <cell r="H7928">
            <v>1448059680</v>
          </cell>
        </row>
        <row r="7929">
          <cell r="E7929" t="str">
            <v>R612A12A</v>
          </cell>
          <cell r="H7929">
            <v>674395335</v>
          </cell>
        </row>
        <row r="7930">
          <cell r="E7930" t="str">
            <v>R31020</v>
          </cell>
          <cell r="H7930">
            <v>89522408</v>
          </cell>
        </row>
        <row r="7931">
          <cell r="E7931" t="str">
            <v>R312A17</v>
          </cell>
          <cell r="H7931">
            <v>1000000</v>
          </cell>
        </row>
        <row r="7932">
          <cell r="E7932" t="str">
            <v>R62815</v>
          </cell>
          <cell r="H7932">
            <v>491769000</v>
          </cell>
        </row>
        <row r="7933">
          <cell r="E7933" t="str">
            <v>R61512B</v>
          </cell>
          <cell r="H7933">
            <v>1232215724</v>
          </cell>
        </row>
        <row r="7934">
          <cell r="E7934" t="str">
            <v>R12317</v>
          </cell>
          <cell r="H7934">
            <v>1561105295</v>
          </cell>
        </row>
        <row r="7935">
          <cell r="E7935" t="str">
            <v>R42605</v>
          </cell>
          <cell r="H7935">
            <v>870500</v>
          </cell>
        </row>
        <row r="7936">
          <cell r="E7936" t="str">
            <v>R62706</v>
          </cell>
          <cell r="H7936">
            <v>481423600</v>
          </cell>
        </row>
        <row r="7937">
          <cell r="E7937" t="str">
            <v>R60411</v>
          </cell>
          <cell r="H7937">
            <v>1035049480</v>
          </cell>
        </row>
        <row r="7938">
          <cell r="E7938" t="str">
            <v>R43401</v>
          </cell>
          <cell r="H7938">
            <v>102518830</v>
          </cell>
        </row>
        <row r="7939">
          <cell r="E7939" t="str">
            <v>R62108A</v>
          </cell>
          <cell r="H7939">
            <v>1613190191</v>
          </cell>
        </row>
        <row r="7940">
          <cell r="E7940" t="str">
            <v>R62502</v>
          </cell>
          <cell r="H7940">
            <v>700586000</v>
          </cell>
        </row>
        <row r="7941">
          <cell r="E7941" t="str">
            <v>R40307</v>
          </cell>
          <cell r="H7941">
            <v>4180000</v>
          </cell>
        </row>
        <row r="7942">
          <cell r="E7942" t="str">
            <v>R312A17</v>
          </cell>
          <cell r="H7942">
            <v>102074712</v>
          </cell>
        </row>
        <row r="7943">
          <cell r="E7943" t="str">
            <v>R512A12B</v>
          </cell>
          <cell r="H7943">
            <v>1364730200</v>
          </cell>
        </row>
        <row r="7944">
          <cell r="E7944" t="str">
            <v>R62110</v>
          </cell>
          <cell r="H7944">
            <v>1045415012</v>
          </cell>
        </row>
        <row r="7945">
          <cell r="E7945" t="str">
            <v>R30907</v>
          </cell>
          <cell r="H7945">
            <v>91097626</v>
          </cell>
        </row>
        <row r="7946">
          <cell r="E7946" t="str">
            <v>R312B02</v>
          </cell>
          <cell r="H7946">
            <v>5461690671</v>
          </cell>
        </row>
        <row r="7947">
          <cell r="E7947" t="str">
            <v>R60811</v>
          </cell>
          <cell r="H7947">
            <v>1066221629</v>
          </cell>
        </row>
        <row r="7948">
          <cell r="E7948" t="str">
            <v>R22121</v>
          </cell>
          <cell r="H7948">
            <v>3500000000</v>
          </cell>
        </row>
        <row r="7949">
          <cell r="E7949" t="str">
            <v>R31020</v>
          </cell>
          <cell r="H7949">
            <v>3440113037</v>
          </cell>
        </row>
        <row r="7950">
          <cell r="E7950" t="str">
            <v>R43312B</v>
          </cell>
          <cell r="H7950">
            <v>3400000000</v>
          </cell>
        </row>
        <row r="7951">
          <cell r="E7951" t="str">
            <v>R50406</v>
          </cell>
          <cell r="H7951">
            <v>100000000</v>
          </cell>
        </row>
        <row r="7952">
          <cell r="E7952" t="str">
            <v>R30417</v>
          </cell>
          <cell r="H7952">
            <v>3746000000</v>
          </cell>
        </row>
        <row r="7953">
          <cell r="E7953" t="str">
            <v>R62412B</v>
          </cell>
          <cell r="H7953">
            <v>1217768962</v>
          </cell>
        </row>
        <row r="7954">
          <cell r="E7954" t="str">
            <v>R23122</v>
          </cell>
          <cell r="H7954">
            <v>2884972351</v>
          </cell>
        </row>
        <row r="7955">
          <cell r="E7955" t="str">
            <v>R62011</v>
          </cell>
          <cell r="H7955">
            <v>1055710000</v>
          </cell>
        </row>
        <row r="7956">
          <cell r="E7956" t="str">
            <v>R41826</v>
          </cell>
          <cell r="H7956">
            <v>149555023</v>
          </cell>
        </row>
        <row r="7957">
          <cell r="E7957" t="str">
            <v>R22516</v>
          </cell>
          <cell r="H7957">
            <v>3028000000</v>
          </cell>
        </row>
        <row r="7958">
          <cell r="E7958" t="str">
            <v>R43426</v>
          </cell>
          <cell r="H7958">
            <v>3865000000</v>
          </cell>
        </row>
        <row r="7959">
          <cell r="E7959" t="str">
            <v>R60910</v>
          </cell>
          <cell r="H7959">
            <v>739000000</v>
          </cell>
        </row>
        <row r="7960">
          <cell r="E7960" t="str">
            <v>R42912A</v>
          </cell>
          <cell r="H7960">
            <v>3380806994</v>
          </cell>
        </row>
        <row r="7961">
          <cell r="E7961" t="str">
            <v>R20417</v>
          </cell>
          <cell r="H7961">
            <v>3695714274</v>
          </cell>
        </row>
        <row r="7962">
          <cell r="E7962" t="str">
            <v>R31519</v>
          </cell>
          <cell r="H7962">
            <v>4490000000</v>
          </cell>
        </row>
        <row r="7963">
          <cell r="E7963" t="str">
            <v>R13518</v>
          </cell>
          <cell r="H7963">
            <v>3099881000</v>
          </cell>
        </row>
        <row r="7964">
          <cell r="E7964" t="str">
            <v>R62617</v>
          </cell>
          <cell r="H7964">
            <v>5113000000</v>
          </cell>
        </row>
        <row r="7965">
          <cell r="E7965" t="str">
            <v>R502A22</v>
          </cell>
          <cell r="H7965">
            <v>100000000</v>
          </cell>
        </row>
        <row r="7966">
          <cell r="E7966" t="str">
            <v>R50322</v>
          </cell>
          <cell r="H7966">
            <v>100000000</v>
          </cell>
        </row>
        <row r="7967">
          <cell r="E7967" t="str">
            <v>R23210</v>
          </cell>
          <cell r="H7967">
            <v>100000000</v>
          </cell>
        </row>
        <row r="7968">
          <cell r="E7968" t="str">
            <v>R30312B</v>
          </cell>
          <cell r="H7968">
            <v>100000000</v>
          </cell>
        </row>
        <row r="7969">
          <cell r="E7969" t="str">
            <v>R60409</v>
          </cell>
          <cell r="H7969">
            <v>100000000</v>
          </cell>
        </row>
        <row r="7970">
          <cell r="E7970" t="str">
            <v>R30409</v>
          </cell>
          <cell r="H7970">
            <v>4753404485</v>
          </cell>
        </row>
        <row r="7971">
          <cell r="E7971" t="str">
            <v>R23505B</v>
          </cell>
          <cell r="H7971">
            <v>5243000000</v>
          </cell>
        </row>
        <row r="7972">
          <cell r="E7972" t="str">
            <v>R62218</v>
          </cell>
          <cell r="H7972">
            <v>6000000</v>
          </cell>
        </row>
        <row r="7973">
          <cell r="E7973" t="str">
            <v>R31117</v>
          </cell>
          <cell r="H7973">
            <v>4140000000</v>
          </cell>
        </row>
        <row r="7974">
          <cell r="E7974" t="str">
            <v>R43316</v>
          </cell>
          <cell r="H7974">
            <v>100000000</v>
          </cell>
        </row>
        <row r="7975">
          <cell r="E7975" t="str">
            <v>R31518</v>
          </cell>
          <cell r="H7975">
            <v>5103000000</v>
          </cell>
        </row>
        <row r="7976">
          <cell r="E7976" t="str">
            <v>R12021</v>
          </cell>
          <cell r="H7976">
            <v>2863190392</v>
          </cell>
        </row>
        <row r="7977">
          <cell r="E7977" t="str">
            <v>R62719</v>
          </cell>
          <cell r="H7977">
            <v>95000000</v>
          </cell>
        </row>
        <row r="7978">
          <cell r="E7978" t="str">
            <v>R312A01</v>
          </cell>
          <cell r="H7978">
            <v>950000</v>
          </cell>
        </row>
        <row r="7979">
          <cell r="E7979" t="str">
            <v>R31517</v>
          </cell>
          <cell r="H7979">
            <v>100000000</v>
          </cell>
        </row>
        <row r="7980">
          <cell r="E7980" t="str">
            <v>R51009</v>
          </cell>
          <cell r="H7980">
            <v>70000000</v>
          </cell>
        </row>
        <row r="7981">
          <cell r="E7981" t="str">
            <v>DVR12717</v>
          </cell>
          <cell r="H7981">
            <v>38940000</v>
          </cell>
        </row>
        <row r="7982">
          <cell r="E7982" t="str">
            <v>R13022</v>
          </cell>
          <cell r="H7982">
            <v>1107266390</v>
          </cell>
        </row>
        <row r="7983">
          <cell r="E7983" t="str">
            <v>R10426</v>
          </cell>
          <cell r="H7983">
            <v>230000000</v>
          </cell>
        </row>
        <row r="7984">
          <cell r="E7984" t="str">
            <v>R10426</v>
          </cell>
          <cell r="H7984">
            <v>750000000</v>
          </cell>
        </row>
        <row r="7985">
          <cell r="E7985" t="str">
            <v>R13217</v>
          </cell>
          <cell r="H7985">
            <v>1544799056</v>
          </cell>
        </row>
        <row r="7986">
          <cell r="E7986" t="str">
            <v>R40306</v>
          </cell>
          <cell r="H7986">
            <v>1271123995</v>
          </cell>
        </row>
        <row r="7987">
          <cell r="E7987" t="str">
            <v>R13005A</v>
          </cell>
          <cell r="H7987">
            <v>25000</v>
          </cell>
        </row>
        <row r="7988">
          <cell r="E7988" t="str">
            <v>R402A04</v>
          </cell>
          <cell r="H7988">
            <v>1175306554</v>
          </cell>
        </row>
        <row r="7989">
          <cell r="E7989" t="str">
            <v>R10426</v>
          </cell>
          <cell r="H7989">
            <v>236014000</v>
          </cell>
        </row>
        <row r="7990">
          <cell r="E7990" t="str">
            <v>R30409</v>
          </cell>
          <cell r="H7990">
            <v>123707179</v>
          </cell>
        </row>
        <row r="7991">
          <cell r="E7991" t="str">
            <v>R30412B</v>
          </cell>
          <cell r="H7991">
            <v>1417955000</v>
          </cell>
        </row>
        <row r="7992">
          <cell r="E7992" t="str">
            <v>R50316</v>
          </cell>
          <cell r="H7992">
            <v>70952000</v>
          </cell>
        </row>
        <row r="7993">
          <cell r="E7993" t="str">
            <v>R50316</v>
          </cell>
          <cell r="H7993">
            <v>2745000000</v>
          </cell>
        </row>
        <row r="7994">
          <cell r="E7994" t="str">
            <v>R23119</v>
          </cell>
          <cell r="H7994">
            <v>-100000000</v>
          </cell>
        </row>
        <row r="7995">
          <cell r="E7995" t="str">
            <v>R12017</v>
          </cell>
          <cell r="H7995">
            <v>100000000</v>
          </cell>
        </row>
        <row r="7996">
          <cell r="E7996" t="str">
            <v>R63005</v>
          </cell>
          <cell r="H7996">
            <v>483034527</v>
          </cell>
        </row>
        <row r="7997">
          <cell r="E7997" t="str">
            <v>R62803</v>
          </cell>
          <cell r="H7997">
            <v>737060909</v>
          </cell>
        </row>
        <row r="7998">
          <cell r="E7998" t="str">
            <v>R63008</v>
          </cell>
          <cell r="H7998">
            <v>672074748</v>
          </cell>
        </row>
        <row r="7999">
          <cell r="E7999" t="str">
            <v>R12923</v>
          </cell>
          <cell r="H7999">
            <v>2790000000</v>
          </cell>
        </row>
        <row r="8000">
          <cell r="E8000" t="str">
            <v>R62618</v>
          </cell>
          <cell r="H8000">
            <v>100000000</v>
          </cell>
        </row>
        <row r="8001">
          <cell r="E8001" t="str">
            <v>R60315</v>
          </cell>
          <cell r="H8001">
            <v>516613311</v>
          </cell>
        </row>
        <row r="8002">
          <cell r="E8002" t="str">
            <v>R60511</v>
          </cell>
          <cell r="H8002">
            <v>1041869741</v>
          </cell>
        </row>
        <row r="8003">
          <cell r="E8003" t="str">
            <v>R31002</v>
          </cell>
          <cell r="H8003">
            <v>5708330000</v>
          </cell>
        </row>
        <row r="8004">
          <cell r="E8004" t="str">
            <v>R53506</v>
          </cell>
          <cell r="H8004">
            <v>3153000000</v>
          </cell>
        </row>
        <row r="8005">
          <cell r="E8005" t="str">
            <v>R31515</v>
          </cell>
          <cell r="H8005">
            <v>30000000</v>
          </cell>
        </row>
        <row r="8006">
          <cell r="E8006" t="str">
            <v>R43216</v>
          </cell>
          <cell r="H8006">
            <v>10000000</v>
          </cell>
        </row>
        <row r="8007">
          <cell r="E8007" t="str">
            <v>R13223</v>
          </cell>
          <cell r="H8007">
            <v>2789425000</v>
          </cell>
        </row>
        <row r="8008">
          <cell r="E8008" t="str">
            <v>R53516</v>
          </cell>
          <cell r="H8008">
            <v>100000000</v>
          </cell>
        </row>
        <row r="8009">
          <cell r="E8009" t="str">
            <v>R62305A</v>
          </cell>
          <cell r="H8009">
            <v>96743351</v>
          </cell>
        </row>
        <row r="8010">
          <cell r="E8010" t="str">
            <v>R51922</v>
          </cell>
          <cell r="H8010">
            <v>40000000</v>
          </cell>
        </row>
        <row r="8011">
          <cell r="E8011" t="str">
            <v>R502A03</v>
          </cell>
          <cell r="H8011">
            <v>2912645409</v>
          </cell>
        </row>
        <row r="8012">
          <cell r="E8012" t="str">
            <v>R62609</v>
          </cell>
          <cell r="H8012">
            <v>90000000</v>
          </cell>
        </row>
        <row r="8013">
          <cell r="E8013" t="str">
            <v>R62305A</v>
          </cell>
          <cell r="H8013">
            <v>2076000000</v>
          </cell>
        </row>
        <row r="8014">
          <cell r="E8014" t="str">
            <v>R312B02</v>
          </cell>
          <cell r="H8014">
            <v>142122637</v>
          </cell>
        </row>
        <row r="8015">
          <cell r="E8015" t="str">
            <v>R502A11</v>
          </cell>
          <cell r="H8015">
            <v>955000000</v>
          </cell>
        </row>
        <row r="8016">
          <cell r="E8016" t="str">
            <v>R312B09</v>
          </cell>
          <cell r="H8016">
            <v>50000000</v>
          </cell>
        </row>
        <row r="8017">
          <cell r="E8017" t="str">
            <v>R43025</v>
          </cell>
          <cell r="H8017">
            <v>40000000</v>
          </cell>
        </row>
        <row r="8018">
          <cell r="E8018" t="str">
            <v>R312B09</v>
          </cell>
          <cell r="H8018">
            <v>50000000</v>
          </cell>
        </row>
        <row r="8019">
          <cell r="E8019" t="str">
            <v>R31109</v>
          </cell>
          <cell r="H8019">
            <v>140100000</v>
          </cell>
        </row>
        <row r="8020">
          <cell r="E8020" t="str">
            <v>R62111</v>
          </cell>
          <cell r="H8020">
            <v>1055700012</v>
          </cell>
        </row>
        <row r="8021">
          <cell r="E8021" t="str">
            <v>R60910</v>
          </cell>
          <cell r="H8021">
            <v>316936630</v>
          </cell>
        </row>
        <row r="8022">
          <cell r="E8022" t="str">
            <v>R13423</v>
          </cell>
          <cell r="H8022">
            <v>2872000000</v>
          </cell>
        </row>
        <row r="8023">
          <cell r="E8023" t="str">
            <v>R62310</v>
          </cell>
          <cell r="H8023">
            <v>700000000</v>
          </cell>
        </row>
        <row r="8024">
          <cell r="E8024" t="str">
            <v>R112A22</v>
          </cell>
          <cell r="H8024">
            <v>454000</v>
          </cell>
        </row>
        <row r="8025">
          <cell r="E8025" t="str">
            <v>DVR12022</v>
          </cell>
          <cell r="H8025">
            <v>22000000</v>
          </cell>
        </row>
        <row r="8026">
          <cell r="E8026" t="str">
            <v>KL1-R31109</v>
          </cell>
          <cell r="H8026">
            <v>-45000000</v>
          </cell>
        </row>
        <row r="8027">
          <cell r="E8027" t="str">
            <v>R315A12</v>
          </cell>
          <cell r="H8027">
            <v>45000000</v>
          </cell>
        </row>
        <row r="8028">
          <cell r="E8028" t="str">
            <v>KL-R31223</v>
          </cell>
          <cell r="H8028">
            <v>-100000000</v>
          </cell>
        </row>
        <row r="8029">
          <cell r="E8029" t="str">
            <v>R31223</v>
          </cell>
          <cell r="H8029">
            <v>100000000</v>
          </cell>
        </row>
        <row r="8030">
          <cell r="E8030" t="str">
            <v>R43216</v>
          </cell>
          <cell r="H8030">
            <v>-20000000</v>
          </cell>
        </row>
        <row r="8031">
          <cell r="E8031" t="str">
            <v>KL1-R43216</v>
          </cell>
          <cell r="H8031">
            <v>20000000</v>
          </cell>
        </row>
        <row r="8032">
          <cell r="E8032" t="str">
            <v>R60612A</v>
          </cell>
          <cell r="H8032">
            <v>3300000</v>
          </cell>
        </row>
        <row r="8033">
          <cell r="E8033" t="str">
            <v>R53021</v>
          </cell>
          <cell r="H8033">
            <v>23306834</v>
          </cell>
        </row>
        <row r="8034">
          <cell r="E8034" t="str">
            <v>R22921</v>
          </cell>
          <cell r="H8034">
            <v>13138850</v>
          </cell>
        </row>
        <row r="8035">
          <cell r="E8035" t="str">
            <v>R43516</v>
          </cell>
          <cell r="H8035">
            <v>1190812247</v>
          </cell>
        </row>
        <row r="8036">
          <cell r="E8036" t="str">
            <v>R23518</v>
          </cell>
          <cell r="H8036">
            <v>1262000000</v>
          </cell>
        </row>
        <row r="8037">
          <cell r="E8037" t="str">
            <v>R20717</v>
          </cell>
          <cell r="H8037">
            <v>3883117905</v>
          </cell>
        </row>
        <row r="8038">
          <cell r="E8038" t="str">
            <v>R53012</v>
          </cell>
          <cell r="H8038">
            <v>3371857879</v>
          </cell>
        </row>
        <row r="8039">
          <cell r="E8039" t="str">
            <v>R212A19</v>
          </cell>
          <cell r="H8039">
            <v>100000000</v>
          </cell>
        </row>
        <row r="8040">
          <cell r="E8040" t="str">
            <v>R302A26</v>
          </cell>
          <cell r="H8040">
            <v>5176000000</v>
          </cell>
        </row>
        <row r="8041">
          <cell r="E8041" t="str">
            <v>R302A22</v>
          </cell>
          <cell r="H8041">
            <v>3239000000</v>
          </cell>
        </row>
        <row r="8042">
          <cell r="E8042" t="str">
            <v>R50320</v>
          </cell>
          <cell r="H8042">
            <v>3980000000</v>
          </cell>
        </row>
        <row r="8043">
          <cell r="E8043" t="str">
            <v>R512B24</v>
          </cell>
          <cell r="H8043">
            <v>2961000000</v>
          </cell>
        </row>
        <row r="8044">
          <cell r="E8044" t="str">
            <v>R43409</v>
          </cell>
          <cell r="H8044">
            <v>2572313342</v>
          </cell>
        </row>
        <row r="8045">
          <cell r="E8045" t="str">
            <v>R612B19</v>
          </cell>
          <cell r="H8045">
            <v>1451985168</v>
          </cell>
        </row>
        <row r="8046">
          <cell r="E8046" t="str">
            <v>R13523</v>
          </cell>
          <cell r="H8046">
            <v>2887699455</v>
          </cell>
        </row>
        <row r="8047">
          <cell r="E8047" t="str">
            <v>R30317</v>
          </cell>
          <cell r="H8047">
            <v>3743672056</v>
          </cell>
        </row>
        <row r="8048">
          <cell r="E8048" t="str">
            <v>R13123</v>
          </cell>
          <cell r="H8048">
            <v>2889000000</v>
          </cell>
        </row>
        <row r="8049">
          <cell r="E8049" t="str">
            <v>R60918</v>
          </cell>
          <cell r="H8049">
            <v>100000000</v>
          </cell>
        </row>
        <row r="8050">
          <cell r="E8050" t="str">
            <v>R10308</v>
          </cell>
          <cell r="H8050">
            <v>3036823000</v>
          </cell>
        </row>
        <row r="8051">
          <cell r="E8051" t="str">
            <v>R31223</v>
          </cell>
          <cell r="H8051">
            <v>100000000</v>
          </cell>
        </row>
        <row r="8052">
          <cell r="E8052" t="str">
            <v>R23221</v>
          </cell>
          <cell r="H8052">
            <v>100000000</v>
          </cell>
        </row>
        <row r="8053">
          <cell r="E8053" t="str">
            <v>R60818</v>
          </cell>
          <cell r="H8053">
            <v>100000000</v>
          </cell>
        </row>
        <row r="8054">
          <cell r="E8054" t="str">
            <v>R60303</v>
          </cell>
          <cell r="H8054">
            <v>801526015</v>
          </cell>
        </row>
        <row r="8055">
          <cell r="E8055" t="str">
            <v>R502A24</v>
          </cell>
          <cell r="H8055">
            <v>100000000</v>
          </cell>
        </row>
        <row r="8056">
          <cell r="E8056" t="str">
            <v>R502A16</v>
          </cell>
          <cell r="H8056">
            <v>100000000</v>
          </cell>
        </row>
        <row r="8057">
          <cell r="E8057" t="str">
            <v>R502A18</v>
          </cell>
          <cell r="H8057">
            <v>1471166683</v>
          </cell>
        </row>
        <row r="8058">
          <cell r="E8058" t="str">
            <v>R20619</v>
          </cell>
          <cell r="H8058">
            <v>100000000</v>
          </cell>
        </row>
        <row r="8059">
          <cell r="E8059" t="str">
            <v>R53412</v>
          </cell>
          <cell r="H8059">
            <v>100000000</v>
          </cell>
        </row>
        <row r="8060">
          <cell r="E8060" t="str">
            <v>R53212B</v>
          </cell>
          <cell r="H8060">
            <v>3325000000</v>
          </cell>
        </row>
        <row r="8061">
          <cell r="E8061" t="str">
            <v>R13410</v>
          </cell>
          <cell r="H8061">
            <v>20000000</v>
          </cell>
        </row>
        <row r="8062">
          <cell r="E8062" t="str">
            <v>R31220</v>
          </cell>
          <cell r="H8062">
            <v>115000</v>
          </cell>
        </row>
        <row r="8063">
          <cell r="E8063" t="str">
            <v>R11717</v>
          </cell>
          <cell r="H8063">
            <v>90000000</v>
          </cell>
        </row>
        <row r="8064">
          <cell r="E8064" t="str">
            <v>R31223</v>
          </cell>
          <cell r="H8064">
            <v>100000000</v>
          </cell>
        </row>
        <row r="8065">
          <cell r="E8065" t="str">
            <v>R41826</v>
          </cell>
          <cell r="H8065">
            <v>8395000</v>
          </cell>
        </row>
        <row r="8066">
          <cell r="E8066" t="str">
            <v>R43212B</v>
          </cell>
          <cell r="H8066">
            <v>3300000000</v>
          </cell>
        </row>
        <row r="8067">
          <cell r="E8067" t="str">
            <v>R212A21</v>
          </cell>
          <cell r="H8067">
            <v>100000000</v>
          </cell>
        </row>
        <row r="8068">
          <cell r="E8068" t="str">
            <v>R30710</v>
          </cell>
          <cell r="H8068">
            <v>3968808699</v>
          </cell>
        </row>
        <row r="8069">
          <cell r="E8069" t="str">
            <v>R43216</v>
          </cell>
          <cell r="H8069">
            <v>90000000</v>
          </cell>
        </row>
        <row r="8070">
          <cell r="E8070" t="str">
            <v>R60410</v>
          </cell>
          <cell r="H8070">
            <v>100000000</v>
          </cell>
        </row>
        <row r="8071">
          <cell r="E8071" t="str">
            <v>R612B08A</v>
          </cell>
          <cell r="H8071">
            <v>100000000</v>
          </cell>
        </row>
        <row r="8072">
          <cell r="E8072" t="str">
            <v>R53526</v>
          </cell>
          <cell r="H8072">
            <v>100000000</v>
          </cell>
        </row>
        <row r="8073">
          <cell r="E8073" t="str">
            <v>R50426</v>
          </cell>
          <cell r="H8073">
            <v>100000000</v>
          </cell>
        </row>
        <row r="8074">
          <cell r="E8074" t="str">
            <v>R62719</v>
          </cell>
          <cell r="H8074">
            <v>1421591000</v>
          </cell>
        </row>
        <row r="8075">
          <cell r="E8075" t="str">
            <v>R10917</v>
          </cell>
          <cell r="H8075">
            <v>100000000</v>
          </cell>
        </row>
        <row r="8076">
          <cell r="E8076" t="str">
            <v>R31515</v>
          </cell>
          <cell r="H8076">
            <v>70000000</v>
          </cell>
        </row>
        <row r="8077">
          <cell r="E8077" t="str">
            <v>R60309</v>
          </cell>
          <cell r="H8077">
            <v>100000000</v>
          </cell>
        </row>
        <row r="8078">
          <cell r="E8078" t="str">
            <v>R23421</v>
          </cell>
          <cell r="H8078">
            <v>100000000</v>
          </cell>
        </row>
        <row r="8079">
          <cell r="E8079" t="str">
            <v>R502A25</v>
          </cell>
          <cell r="H8079">
            <v>100000000</v>
          </cell>
        </row>
        <row r="8080">
          <cell r="E8080" t="str">
            <v>R502A12A</v>
          </cell>
          <cell r="H8080">
            <v>10000000</v>
          </cell>
        </row>
        <row r="8081">
          <cell r="E8081" t="str">
            <v>R30912B</v>
          </cell>
          <cell r="H8081">
            <v>100000000</v>
          </cell>
        </row>
        <row r="8082">
          <cell r="E8082" t="str">
            <v>R62508A</v>
          </cell>
          <cell r="H8082">
            <v>100000000</v>
          </cell>
        </row>
        <row r="8083">
          <cell r="E8083" t="str">
            <v>R302A12B</v>
          </cell>
          <cell r="H8083">
            <v>100000000</v>
          </cell>
        </row>
        <row r="8084">
          <cell r="E8084" t="str">
            <v>R11717</v>
          </cell>
          <cell r="H8084">
            <v>10000000</v>
          </cell>
        </row>
        <row r="8085">
          <cell r="E8085" t="str">
            <v>DVR23121</v>
          </cell>
          <cell r="H8085">
            <v>198990000</v>
          </cell>
        </row>
        <row r="8086">
          <cell r="E8086" t="str">
            <v>DVR61811</v>
          </cell>
          <cell r="H8086">
            <v>38940000</v>
          </cell>
        </row>
        <row r="8087">
          <cell r="E8087" t="str">
            <v>R53212A</v>
          </cell>
          <cell r="H8087">
            <v>42854784</v>
          </cell>
        </row>
        <row r="8088">
          <cell r="E8088" t="str">
            <v>R62312</v>
          </cell>
          <cell r="H8088">
            <v>2855000</v>
          </cell>
        </row>
        <row r="8089">
          <cell r="E8089" t="str">
            <v>R62515</v>
          </cell>
          <cell r="H8089">
            <v>222300000</v>
          </cell>
        </row>
        <row r="8090">
          <cell r="E8090" t="str">
            <v>R62116</v>
          </cell>
          <cell r="H8090">
            <v>501918371</v>
          </cell>
        </row>
        <row r="8091">
          <cell r="E8091" t="str">
            <v>R62515</v>
          </cell>
          <cell r="H8091">
            <v>280000000</v>
          </cell>
        </row>
        <row r="8092">
          <cell r="E8092" t="str">
            <v>R61108</v>
          </cell>
          <cell r="H8092">
            <v>225452683</v>
          </cell>
        </row>
        <row r="8093">
          <cell r="E8093" t="str">
            <v>R315A12</v>
          </cell>
          <cell r="H8093">
            <v>1512783000</v>
          </cell>
        </row>
        <row r="8094">
          <cell r="E8094" t="str">
            <v>R62512A</v>
          </cell>
          <cell r="H8094">
            <v>686020575</v>
          </cell>
        </row>
        <row r="8095">
          <cell r="E8095" t="str">
            <v>R62312</v>
          </cell>
          <cell r="H8095">
            <v>1257400000</v>
          </cell>
        </row>
        <row r="8096">
          <cell r="E8096" t="str">
            <v>R61219</v>
          </cell>
          <cell r="H8096">
            <v>1066620000</v>
          </cell>
        </row>
        <row r="8097">
          <cell r="E8097" t="str">
            <v>R60806</v>
          </cell>
          <cell r="H8097">
            <v>490800000</v>
          </cell>
        </row>
        <row r="8098">
          <cell r="E8098" t="str">
            <v>R62616</v>
          </cell>
          <cell r="H8098">
            <v>149659390</v>
          </cell>
        </row>
        <row r="8099">
          <cell r="E8099" t="str">
            <v>R61101</v>
          </cell>
          <cell r="H8099">
            <v>600000000</v>
          </cell>
        </row>
        <row r="8100">
          <cell r="E8100" t="str">
            <v>R61108</v>
          </cell>
          <cell r="H8100">
            <v>469800000</v>
          </cell>
        </row>
        <row r="8101">
          <cell r="E8101" t="str">
            <v>R43506</v>
          </cell>
          <cell r="H8101">
            <v>1266529986</v>
          </cell>
        </row>
        <row r="8102">
          <cell r="E8102" t="str">
            <v>R31518</v>
          </cell>
          <cell r="H8102">
            <v>104420240</v>
          </cell>
        </row>
        <row r="8103">
          <cell r="E8103" t="str">
            <v>R612A01</v>
          </cell>
          <cell r="H8103">
            <v>1024135162</v>
          </cell>
        </row>
        <row r="8104">
          <cell r="E8104" t="str">
            <v>R40307</v>
          </cell>
          <cell r="H8104">
            <v>5062000</v>
          </cell>
        </row>
        <row r="8105">
          <cell r="E8105" t="str">
            <v>R60802</v>
          </cell>
          <cell r="H8105">
            <v>216000000</v>
          </cell>
        </row>
        <row r="8106">
          <cell r="E8106" t="str">
            <v>R61110</v>
          </cell>
          <cell r="H8106">
            <v>545651629</v>
          </cell>
        </row>
        <row r="8107">
          <cell r="E8107" t="str">
            <v>R60911</v>
          </cell>
          <cell r="H8107">
            <v>1066614310</v>
          </cell>
        </row>
        <row r="8108">
          <cell r="E8108" t="str">
            <v>R61208A</v>
          </cell>
          <cell r="H8108">
            <v>1564616308</v>
          </cell>
        </row>
        <row r="8109">
          <cell r="E8109" t="str">
            <v>R62608</v>
          </cell>
          <cell r="H8109">
            <v>679045323</v>
          </cell>
        </row>
        <row r="8110">
          <cell r="E8110" t="str">
            <v>R612A08</v>
          </cell>
          <cell r="H8110">
            <v>658324748</v>
          </cell>
        </row>
        <row r="8111">
          <cell r="E8111" t="str">
            <v>R61011</v>
          </cell>
          <cell r="H8111">
            <v>973656630</v>
          </cell>
        </row>
        <row r="8112">
          <cell r="E8112" t="str">
            <v>R63001</v>
          </cell>
          <cell r="H8112">
            <v>1408074054</v>
          </cell>
        </row>
        <row r="8113">
          <cell r="E8113" t="str">
            <v>R61605</v>
          </cell>
          <cell r="H8113">
            <v>100000000</v>
          </cell>
        </row>
        <row r="8114">
          <cell r="E8114" t="str">
            <v>R42616</v>
          </cell>
          <cell r="H8114">
            <v>2858837930</v>
          </cell>
        </row>
        <row r="8115">
          <cell r="E8115" t="str">
            <v>R62410</v>
          </cell>
          <cell r="H8115">
            <v>1455004600</v>
          </cell>
        </row>
        <row r="8116">
          <cell r="E8116" t="str">
            <v>R61505</v>
          </cell>
          <cell r="H8116">
            <v>496380000</v>
          </cell>
        </row>
        <row r="8117">
          <cell r="E8117" t="str">
            <v>R502A03</v>
          </cell>
          <cell r="H8117">
            <v>75923420</v>
          </cell>
        </row>
        <row r="8118">
          <cell r="E8118" t="str">
            <v>R62001</v>
          </cell>
          <cell r="H8118">
            <v>1056092714</v>
          </cell>
        </row>
        <row r="8119">
          <cell r="E8119" t="str">
            <v>R62519</v>
          </cell>
          <cell r="H8119">
            <v>1056092715</v>
          </cell>
        </row>
        <row r="8120">
          <cell r="E8120" t="str">
            <v>R31223</v>
          </cell>
          <cell r="H8120">
            <v>-100000000</v>
          </cell>
        </row>
        <row r="8121">
          <cell r="E8121" t="str">
            <v>R30403</v>
          </cell>
          <cell r="H8121">
            <v>100000000</v>
          </cell>
        </row>
        <row r="8122">
          <cell r="E8122" t="str">
            <v>R42416</v>
          </cell>
          <cell r="H8122">
            <v>2688000000</v>
          </cell>
        </row>
        <row r="8123">
          <cell r="E8123" t="str">
            <v>R60409</v>
          </cell>
          <cell r="H8123">
            <v>-100000000</v>
          </cell>
        </row>
        <row r="8124">
          <cell r="E8124" t="str">
            <v>R30812B</v>
          </cell>
          <cell r="H8124">
            <v>100000000</v>
          </cell>
        </row>
        <row r="8125">
          <cell r="E8125" t="str">
            <v>R12028</v>
          </cell>
          <cell r="H8125">
            <v>1100000000</v>
          </cell>
        </row>
        <row r="8126">
          <cell r="E8126" t="str">
            <v>R61506</v>
          </cell>
          <cell r="H8126">
            <v>496380819</v>
          </cell>
        </row>
        <row r="8127">
          <cell r="E8127" t="str">
            <v>R60501</v>
          </cell>
          <cell r="H8127">
            <v>961306535</v>
          </cell>
        </row>
        <row r="8128">
          <cell r="E8128" t="str">
            <v>R61216</v>
          </cell>
          <cell r="H8128">
            <v>450000000</v>
          </cell>
        </row>
        <row r="8129">
          <cell r="E8129" t="str">
            <v>R30609</v>
          </cell>
          <cell r="H8129">
            <v>1912091086</v>
          </cell>
        </row>
        <row r="8130">
          <cell r="E8130" t="str">
            <v>R61711</v>
          </cell>
          <cell r="H8130">
            <v>1067000000</v>
          </cell>
        </row>
        <row r="8131">
          <cell r="E8131" t="str">
            <v>R60915</v>
          </cell>
          <cell r="H8131">
            <v>508000000</v>
          </cell>
        </row>
        <row r="8132">
          <cell r="E8132" t="str">
            <v>R60408</v>
          </cell>
          <cell r="H8132">
            <v>674532106</v>
          </cell>
        </row>
        <row r="8133">
          <cell r="E8133" t="str">
            <v>R60916</v>
          </cell>
          <cell r="H8133">
            <v>506981800</v>
          </cell>
        </row>
        <row r="8134">
          <cell r="E8134" t="str">
            <v>R60616</v>
          </cell>
          <cell r="H8134">
            <v>506994800</v>
          </cell>
        </row>
        <row r="8135">
          <cell r="E8135" t="str">
            <v>R60606</v>
          </cell>
          <cell r="H8135">
            <v>58520000</v>
          </cell>
        </row>
        <row r="8136">
          <cell r="E8136" t="str">
            <v>R43221</v>
          </cell>
          <cell r="H8136">
            <v>81700000</v>
          </cell>
        </row>
        <row r="8137">
          <cell r="E8137" t="str">
            <v>R61519</v>
          </cell>
          <cell r="H8137">
            <v>1045651629</v>
          </cell>
        </row>
        <row r="8138">
          <cell r="E8138" t="str">
            <v>R315A18</v>
          </cell>
          <cell r="H8138">
            <v>131167000</v>
          </cell>
        </row>
        <row r="8139">
          <cell r="E8139" t="str">
            <v>R61615</v>
          </cell>
          <cell r="H8139">
            <v>507000000</v>
          </cell>
        </row>
        <row r="8140">
          <cell r="E8140" t="str">
            <v>R61612A</v>
          </cell>
          <cell r="H8140">
            <v>702296313</v>
          </cell>
        </row>
        <row r="8141">
          <cell r="E8141" t="str">
            <v>R62601</v>
          </cell>
          <cell r="H8141">
            <v>1035130012</v>
          </cell>
        </row>
        <row r="8142">
          <cell r="E8142" t="str">
            <v>R61112A</v>
          </cell>
          <cell r="H8142">
            <v>692995818</v>
          </cell>
        </row>
        <row r="8143">
          <cell r="E8143" t="str">
            <v>R62612</v>
          </cell>
          <cell r="H8143">
            <v>1260252536</v>
          </cell>
        </row>
        <row r="8144">
          <cell r="E8144" t="str">
            <v>R62108</v>
          </cell>
          <cell r="H8144">
            <v>688346000</v>
          </cell>
        </row>
        <row r="8145">
          <cell r="E8145" t="str">
            <v>R63009</v>
          </cell>
          <cell r="H8145">
            <v>1198725586</v>
          </cell>
        </row>
        <row r="8146">
          <cell r="E8146" t="str">
            <v>R62516</v>
          </cell>
          <cell r="H8146">
            <v>497660111</v>
          </cell>
        </row>
        <row r="8147">
          <cell r="E8147" t="str">
            <v>R60803</v>
          </cell>
          <cell r="H8147">
            <v>448256708</v>
          </cell>
        </row>
        <row r="8148">
          <cell r="E8148" t="str">
            <v>R62616</v>
          </cell>
          <cell r="H8148">
            <v>348000000</v>
          </cell>
        </row>
        <row r="8149">
          <cell r="E8149" t="str">
            <v>R61708</v>
          </cell>
          <cell r="H8149">
            <v>695253000</v>
          </cell>
        </row>
        <row r="8150">
          <cell r="E8150" t="str">
            <v>R62216</v>
          </cell>
          <cell r="H8150">
            <v>501919535</v>
          </cell>
        </row>
        <row r="8151">
          <cell r="E8151" t="str">
            <v>R31124</v>
          </cell>
          <cell r="H8151">
            <v>92725000</v>
          </cell>
        </row>
        <row r="8152">
          <cell r="E8152" t="str">
            <v>R62012A</v>
          </cell>
          <cell r="H8152">
            <v>686020513</v>
          </cell>
        </row>
        <row r="8153">
          <cell r="E8153" t="str">
            <v>R43212B</v>
          </cell>
          <cell r="H8153">
            <v>49738401</v>
          </cell>
        </row>
        <row r="8154">
          <cell r="E8154" t="str">
            <v>R62215</v>
          </cell>
          <cell r="H8154">
            <v>502000000</v>
          </cell>
        </row>
        <row r="8155">
          <cell r="E8155" t="str">
            <v>R61610</v>
          </cell>
          <cell r="H8155">
            <v>1066614331</v>
          </cell>
        </row>
        <row r="8156">
          <cell r="E8156" t="str">
            <v>R612A11</v>
          </cell>
          <cell r="H8156">
            <v>1024827864</v>
          </cell>
        </row>
        <row r="8157">
          <cell r="E8157" t="str">
            <v>R61603</v>
          </cell>
          <cell r="H8157">
            <v>800145400</v>
          </cell>
        </row>
        <row r="8158">
          <cell r="E8158" t="str">
            <v>R62106</v>
          </cell>
          <cell r="H8158">
            <v>449342182</v>
          </cell>
        </row>
        <row r="8159">
          <cell r="E8159" t="str">
            <v>R612B18</v>
          </cell>
          <cell r="H8159">
            <v>1388659680</v>
          </cell>
        </row>
        <row r="8160">
          <cell r="E8160" t="str">
            <v>R61115</v>
          </cell>
          <cell r="H8160">
            <v>227594800</v>
          </cell>
        </row>
        <row r="8161">
          <cell r="E8161" t="str">
            <v>R60902</v>
          </cell>
          <cell r="H8161">
            <v>707615000</v>
          </cell>
        </row>
        <row r="8162">
          <cell r="E8162" t="str">
            <v>R43511</v>
          </cell>
          <cell r="H8162">
            <v>71375000</v>
          </cell>
        </row>
        <row r="8163">
          <cell r="E8163" t="str">
            <v>R61115</v>
          </cell>
          <cell r="H8163">
            <v>279400000</v>
          </cell>
        </row>
        <row r="8164">
          <cell r="E8164" t="str">
            <v>R62615</v>
          </cell>
          <cell r="H8164">
            <v>486389218</v>
          </cell>
        </row>
        <row r="8165">
          <cell r="E8165" t="str">
            <v>R12028</v>
          </cell>
          <cell r="H8165">
            <v>100000000</v>
          </cell>
        </row>
        <row r="8166">
          <cell r="E8166" t="str">
            <v>R612A09</v>
          </cell>
          <cell r="H8166">
            <v>861482189</v>
          </cell>
        </row>
        <row r="8167">
          <cell r="E8167" t="str">
            <v>R43312B</v>
          </cell>
          <cell r="H8167">
            <v>91560322</v>
          </cell>
        </row>
        <row r="8168">
          <cell r="E8168" t="str">
            <v>R61702</v>
          </cell>
          <cell r="H8168">
            <v>707613963</v>
          </cell>
        </row>
        <row r="8169">
          <cell r="E8169" t="str">
            <v>R61608</v>
          </cell>
          <cell r="H8169">
            <v>695252683</v>
          </cell>
        </row>
        <row r="8170">
          <cell r="E8170" t="str">
            <v>R61512</v>
          </cell>
          <cell r="H8170">
            <v>832463698</v>
          </cell>
        </row>
        <row r="8171">
          <cell r="E8171" t="str">
            <v>R30417</v>
          </cell>
          <cell r="H8171">
            <v>97679000</v>
          </cell>
        </row>
        <row r="8172">
          <cell r="E8172" t="str">
            <v>R61515</v>
          </cell>
          <cell r="H8172">
            <v>502735388</v>
          </cell>
        </row>
        <row r="8173">
          <cell r="E8173" t="str">
            <v>R612A12</v>
          </cell>
          <cell r="H8173">
            <v>888000000</v>
          </cell>
        </row>
        <row r="8174">
          <cell r="E8174" t="str">
            <v>R61616</v>
          </cell>
          <cell r="H8174">
            <v>507000000</v>
          </cell>
        </row>
        <row r="8175">
          <cell r="E8175" t="str">
            <v>R62112</v>
          </cell>
          <cell r="H8175">
            <v>417000000</v>
          </cell>
        </row>
        <row r="8176">
          <cell r="E8176" t="str">
            <v>R612A06</v>
          </cell>
          <cell r="H8176">
            <v>477000000</v>
          </cell>
        </row>
        <row r="8177">
          <cell r="E8177" t="str">
            <v>R315A12</v>
          </cell>
          <cell r="H8177">
            <v>5000000</v>
          </cell>
        </row>
        <row r="8178">
          <cell r="E8178" t="str">
            <v>R61602</v>
          </cell>
          <cell r="H8178">
            <v>707620000</v>
          </cell>
        </row>
        <row r="8179">
          <cell r="E8179" t="str">
            <v>R62802</v>
          </cell>
          <cell r="H8179">
            <v>627959524</v>
          </cell>
        </row>
        <row r="8180">
          <cell r="E8180" t="str">
            <v>R62701</v>
          </cell>
          <cell r="H8180">
            <v>1035050000</v>
          </cell>
        </row>
        <row r="8181">
          <cell r="E8181" t="str">
            <v>R61712A</v>
          </cell>
          <cell r="H8181">
            <v>702037096</v>
          </cell>
        </row>
        <row r="8182">
          <cell r="E8182" t="str">
            <v>R43409</v>
          </cell>
          <cell r="H8182">
            <v>67078772</v>
          </cell>
        </row>
        <row r="8183">
          <cell r="E8183" t="str">
            <v>R53501</v>
          </cell>
          <cell r="H8183">
            <v>43121510</v>
          </cell>
        </row>
        <row r="8184">
          <cell r="E8184" t="str">
            <v>R50426</v>
          </cell>
          <cell r="H8184">
            <v>1800000000</v>
          </cell>
        </row>
        <row r="8185">
          <cell r="E8185" t="str">
            <v>R502A11</v>
          </cell>
          <cell r="H8185">
            <v>100000000</v>
          </cell>
        </row>
        <row r="8186">
          <cell r="E8186" t="str">
            <v>R13223</v>
          </cell>
          <cell r="H8186">
            <v>72627000</v>
          </cell>
        </row>
        <row r="8187">
          <cell r="E8187" t="str">
            <v>R13406B</v>
          </cell>
          <cell r="H8187">
            <v>134959285</v>
          </cell>
        </row>
        <row r="8188">
          <cell r="E8188" t="str">
            <v>R13426B</v>
          </cell>
          <cell r="H8188">
            <v>128975135</v>
          </cell>
        </row>
        <row r="8189">
          <cell r="E8189" t="str">
            <v>R51705</v>
          </cell>
          <cell r="H8189">
            <v>1000422000</v>
          </cell>
        </row>
        <row r="8190">
          <cell r="E8190" t="str">
            <v>R312B06</v>
          </cell>
          <cell r="H8190">
            <v>86434000</v>
          </cell>
        </row>
        <row r="8191">
          <cell r="E8191" t="str">
            <v>R23223</v>
          </cell>
          <cell r="H8191">
            <v>8713796</v>
          </cell>
        </row>
        <row r="8192">
          <cell r="E8192" t="str">
            <v>R312B10</v>
          </cell>
          <cell r="H8192">
            <v>1623181000</v>
          </cell>
        </row>
        <row r="8193">
          <cell r="E8193" t="str">
            <v>DVR31511</v>
          </cell>
          <cell r="H8193">
            <v>202950000</v>
          </cell>
        </row>
        <row r="8194">
          <cell r="E8194" t="str">
            <v>DVR315A10</v>
          </cell>
          <cell r="H8194">
            <v>185790000</v>
          </cell>
        </row>
        <row r="8195">
          <cell r="E8195" t="str">
            <v>DVR52912B</v>
          </cell>
          <cell r="H8195">
            <v>204979500</v>
          </cell>
        </row>
        <row r="8196">
          <cell r="E8196" t="str">
            <v>R43215</v>
          </cell>
          <cell r="H8196">
            <v>50000000</v>
          </cell>
        </row>
        <row r="8197">
          <cell r="E8197" t="str">
            <v>R315A26</v>
          </cell>
          <cell r="H8197">
            <v>5589575027</v>
          </cell>
        </row>
        <row r="8198">
          <cell r="E8198" t="str">
            <v>R60416</v>
          </cell>
          <cell r="H8198">
            <v>517732923</v>
          </cell>
        </row>
        <row r="8199">
          <cell r="E8199" t="str">
            <v>R11722</v>
          </cell>
          <cell r="H8199">
            <v>2721972122</v>
          </cell>
        </row>
        <row r="8200">
          <cell r="E8200" t="str">
            <v>R13406B</v>
          </cell>
          <cell r="H8200">
            <v>5184432879</v>
          </cell>
        </row>
        <row r="8201">
          <cell r="E8201" t="str">
            <v>R13426B</v>
          </cell>
          <cell r="H8201">
            <v>4955718721</v>
          </cell>
        </row>
        <row r="8202">
          <cell r="E8202" t="str">
            <v>R61006</v>
          </cell>
          <cell r="H8202">
            <v>497878711</v>
          </cell>
        </row>
        <row r="8203">
          <cell r="E8203" t="str">
            <v>R315A18</v>
          </cell>
          <cell r="H8203">
            <v>5040598000</v>
          </cell>
        </row>
        <row r="8204">
          <cell r="E8204" t="str">
            <v>R43311</v>
          </cell>
          <cell r="H8204">
            <v>2637213000</v>
          </cell>
        </row>
        <row r="8205">
          <cell r="E8205" t="str">
            <v>R43225</v>
          </cell>
          <cell r="H8205">
            <v>50000000</v>
          </cell>
        </row>
        <row r="8206">
          <cell r="E8206" t="str">
            <v>R61618</v>
          </cell>
          <cell r="H8206">
            <v>967196000</v>
          </cell>
        </row>
        <row r="8207">
          <cell r="E8207" t="str">
            <v>R51922</v>
          </cell>
          <cell r="H8207">
            <v>60000000</v>
          </cell>
        </row>
        <row r="8208">
          <cell r="E8208" t="str">
            <v>R62705A</v>
          </cell>
          <cell r="H8208">
            <v>100000000</v>
          </cell>
        </row>
        <row r="8209">
          <cell r="E8209" t="str">
            <v>R10523</v>
          </cell>
          <cell r="H8209">
            <v>50000000</v>
          </cell>
        </row>
        <row r="8210">
          <cell r="E8210" t="str">
            <v>R60409</v>
          </cell>
          <cell r="H8210">
            <v>100000000</v>
          </cell>
        </row>
        <row r="8211">
          <cell r="E8211" t="str">
            <v>R23106B</v>
          </cell>
          <cell r="H8211">
            <v>100000000</v>
          </cell>
        </row>
        <row r="8212">
          <cell r="E8212" t="str">
            <v>R12928</v>
          </cell>
          <cell r="H8212">
            <v>100000000</v>
          </cell>
        </row>
        <row r="8213">
          <cell r="E8213" t="str">
            <v>R53412A</v>
          </cell>
          <cell r="H8213">
            <v>100000000</v>
          </cell>
        </row>
        <row r="8214">
          <cell r="E8214" t="str">
            <v>R42821</v>
          </cell>
          <cell r="H8214">
            <v>100000000</v>
          </cell>
        </row>
        <row r="8215">
          <cell r="E8215" t="str">
            <v>R62105A</v>
          </cell>
          <cell r="H8215">
            <v>100000000</v>
          </cell>
        </row>
        <row r="8216">
          <cell r="E8216" t="str">
            <v>R30803</v>
          </cell>
          <cell r="H8216">
            <v>100000000</v>
          </cell>
        </row>
        <row r="8217">
          <cell r="E8217" t="str">
            <v>R31117</v>
          </cell>
          <cell r="H8217">
            <v>1840000</v>
          </cell>
        </row>
        <row r="8218">
          <cell r="E8218" t="str">
            <v>R43509</v>
          </cell>
          <cell r="H8218">
            <v>100000000</v>
          </cell>
        </row>
        <row r="8219">
          <cell r="E8219" t="str">
            <v>R502A06</v>
          </cell>
          <cell r="H8219">
            <v>100000000</v>
          </cell>
        </row>
        <row r="8220">
          <cell r="E8220" t="str">
            <v>R402A12B</v>
          </cell>
          <cell r="H8220">
            <v>100000000</v>
          </cell>
        </row>
        <row r="8221">
          <cell r="E8221" t="str">
            <v>R62710</v>
          </cell>
          <cell r="H8221">
            <v>80000000</v>
          </cell>
        </row>
        <row r="8222">
          <cell r="E8222" t="str">
            <v>R30812A</v>
          </cell>
          <cell r="H8222">
            <v>100000000</v>
          </cell>
        </row>
        <row r="8223">
          <cell r="E8223" t="str">
            <v>R62918</v>
          </cell>
          <cell r="H8223">
            <v>100000000</v>
          </cell>
        </row>
        <row r="8224">
          <cell r="E8224" t="str">
            <v>R23119</v>
          </cell>
          <cell r="H8224">
            <v>100000000</v>
          </cell>
        </row>
        <row r="8225">
          <cell r="E8225" t="str">
            <v>R61218</v>
          </cell>
          <cell r="H8225">
            <v>100000000</v>
          </cell>
        </row>
        <row r="8226">
          <cell r="E8226" t="str">
            <v>R12822</v>
          </cell>
          <cell r="H8226">
            <v>2807924523</v>
          </cell>
        </row>
        <row r="8227">
          <cell r="E8227" t="str">
            <v>R302A24</v>
          </cell>
          <cell r="H8227">
            <v>3272000000</v>
          </cell>
        </row>
        <row r="8228">
          <cell r="E8228" t="str">
            <v>R53005</v>
          </cell>
          <cell r="H8228">
            <v>100000000</v>
          </cell>
        </row>
        <row r="8229">
          <cell r="E8229" t="str">
            <v>R31504</v>
          </cell>
          <cell r="H8229">
            <v>3484000000</v>
          </cell>
        </row>
        <row r="8230">
          <cell r="E8230" t="str">
            <v>R40311</v>
          </cell>
          <cell r="H8230">
            <v>100000000</v>
          </cell>
        </row>
        <row r="8231">
          <cell r="E8231" t="str">
            <v>R22617</v>
          </cell>
          <cell r="H8231">
            <v>830000000</v>
          </cell>
        </row>
        <row r="8232">
          <cell r="E8232" t="str">
            <v>R60710</v>
          </cell>
          <cell r="H8232">
            <v>100000000</v>
          </cell>
        </row>
        <row r="8233">
          <cell r="E8233" t="str">
            <v>R53212A</v>
          </cell>
          <cell r="H8233">
            <v>3258000000</v>
          </cell>
        </row>
        <row r="8234">
          <cell r="E8234" t="str">
            <v>R22617</v>
          </cell>
          <cell r="H8234">
            <v>730830000</v>
          </cell>
        </row>
        <row r="8235">
          <cell r="E8235" t="str">
            <v>R20721</v>
          </cell>
          <cell r="H8235">
            <v>100000000</v>
          </cell>
        </row>
        <row r="8236">
          <cell r="E8236" t="str">
            <v>R60312</v>
          </cell>
          <cell r="H8236">
            <v>100000000</v>
          </cell>
        </row>
        <row r="8237">
          <cell r="E8237" t="str">
            <v>R12219</v>
          </cell>
          <cell r="H8237">
            <v>100000000</v>
          </cell>
        </row>
        <row r="8238">
          <cell r="E8238" t="str">
            <v>R62018</v>
          </cell>
          <cell r="H8238">
            <v>1436858549</v>
          </cell>
        </row>
        <row r="8239">
          <cell r="E8239" t="str">
            <v>R312B10</v>
          </cell>
          <cell r="H8239">
            <v>100000000</v>
          </cell>
        </row>
        <row r="8240">
          <cell r="E8240" t="str">
            <v>R23010</v>
          </cell>
          <cell r="H8240">
            <v>3087000000</v>
          </cell>
        </row>
        <row r="8241">
          <cell r="E8241" t="str">
            <v>R53312A</v>
          </cell>
          <cell r="H8241">
            <v>100000000</v>
          </cell>
        </row>
        <row r="8242">
          <cell r="E8242" t="str">
            <v>R42616</v>
          </cell>
          <cell r="H8242">
            <v>3240017</v>
          </cell>
        </row>
        <row r="8243">
          <cell r="E8243" t="str">
            <v>R23010</v>
          </cell>
          <cell r="H8243">
            <v>988000</v>
          </cell>
        </row>
        <row r="8244">
          <cell r="E8244" t="str">
            <v>R31504</v>
          </cell>
          <cell r="H8244">
            <v>124000</v>
          </cell>
        </row>
        <row r="8245">
          <cell r="E8245" t="str">
            <v>R23306B</v>
          </cell>
          <cell r="H8245">
            <v>100000000</v>
          </cell>
        </row>
        <row r="8246">
          <cell r="E8246" t="str">
            <v>R30803</v>
          </cell>
          <cell r="H8246">
            <v>-100000000</v>
          </cell>
        </row>
        <row r="8247">
          <cell r="E8247" t="str">
            <v>R31212</v>
          </cell>
          <cell r="H8247">
            <v>100000000</v>
          </cell>
        </row>
        <row r="8248">
          <cell r="E8248" t="str">
            <v>R12904</v>
          </cell>
          <cell r="H8248">
            <v>77238000</v>
          </cell>
        </row>
        <row r="8249">
          <cell r="E8249" t="str">
            <v>R112A17</v>
          </cell>
          <cell r="H8249">
            <v>1506634755</v>
          </cell>
        </row>
        <row r="8250">
          <cell r="E8250" t="str">
            <v>R12017</v>
          </cell>
          <cell r="H8250">
            <v>1516615354</v>
          </cell>
        </row>
        <row r="8251">
          <cell r="E8251" t="str">
            <v>R51705</v>
          </cell>
          <cell r="H8251">
            <v>300000000</v>
          </cell>
        </row>
        <row r="8252">
          <cell r="E8252" t="str">
            <v>R11722</v>
          </cell>
          <cell r="H8252">
            <v>27969520</v>
          </cell>
        </row>
        <row r="8253">
          <cell r="E8253" t="str">
            <v>R50320</v>
          </cell>
          <cell r="H8253">
            <v>104090078</v>
          </cell>
        </row>
        <row r="8254">
          <cell r="E8254" t="str">
            <v>R43123</v>
          </cell>
          <cell r="H8254">
            <v>43284785</v>
          </cell>
        </row>
        <row r="8255">
          <cell r="E8255" t="str">
            <v>R53012B</v>
          </cell>
          <cell r="H8255">
            <v>23093214</v>
          </cell>
        </row>
        <row r="8256">
          <cell r="E8256" t="str">
            <v>R22717</v>
          </cell>
          <cell r="H8256">
            <v>4092728174</v>
          </cell>
        </row>
        <row r="8257">
          <cell r="E8257" t="str">
            <v>R31106</v>
          </cell>
          <cell r="H8257">
            <v>91723436</v>
          </cell>
        </row>
        <row r="8258">
          <cell r="E8258" t="str">
            <v>R10323</v>
          </cell>
          <cell r="H8258">
            <v>1127245135</v>
          </cell>
        </row>
        <row r="8259">
          <cell r="E8259" t="str">
            <v>R30625</v>
          </cell>
          <cell r="H8259">
            <v>3726000000</v>
          </cell>
        </row>
        <row r="8260">
          <cell r="E8260" t="str">
            <v>DVR43516</v>
          </cell>
          <cell r="H8260">
            <v>22000000</v>
          </cell>
        </row>
        <row r="8261">
          <cell r="E8261" t="str">
            <v>R50826</v>
          </cell>
          <cell r="H8261">
            <v>54296517</v>
          </cell>
        </row>
        <row r="8262">
          <cell r="E8262" t="str">
            <v>R312B06</v>
          </cell>
          <cell r="H8262">
            <v>239725</v>
          </cell>
        </row>
        <row r="8263">
          <cell r="E8263" t="str">
            <v>R42505</v>
          </cell>
          <cell r="H8263">
            <v>450000</v>
          </cell>
        </row>
        <row r="8264">
          <cell r="E8264" t="str">
            <v>R40521</v>
          </cell>
          <cell r="H8264">
            <v>35650000</v>
          </cell>
        </row>
        <row r="8265">
          <cell r="E8265" t="str">
            <v>DVR53401</v>
          </cell>
          <cell r="H8265">
            <v>98993500</v>
          </cell>
        </row>
        <row r="8266">
          <cell r="E8266" t="str">
            <v>DVR302A17</v>
          </cell>
          <cell r="H8266">
            <v>234080000</v>
          </cell>
        </row>
        <row r="8267">
          <cell r="E8267" t="str">
            <v>R30718</v>
          </cell>
          <cell r="H8267">
            <v>132483000</v>
          </cell>
        </row>
        <row r="8268">
          <cell r="E8268" t="str">
            <v>R212A19</v>
          </cell>
          <cell r="H8268">
            <v>600000000</v>
          </cell>
        </row>
        <row r="8269">
          <cell r="E8269" t="str">
            <v>R62703</v>
          </cell>
          <cell r="H8269">
            <v>18000000</v>
          </cell>
        </row>
        <row r="8270">
          <cell r="E8270" t="str">
            <v>R40307</v>
          </cell>
          <cell r="H8270">
            <v>992373313</v>
          </cell>
        </row>
        <row r="8271">
          <cell r="E8271" t="str">
            <v>R53511</v>
          </cell>
          <cell r="H8271">
            <v>1096661219</v>
          </cell>
        </row>
        <row r="8272">
          <cell r="E8272" t="str">
            <v>R62411</v>
          </cell>
          <cell r="H8272">
            <v>1469624042</v>
          </cell>
        </row>
        <row r="8273">
          <cell r="E8273" t="str">
            <v>R61508</v>
          </cell>
          <cell r="H8273">
            <v>690000000</v>
          </cell>
        </row>
        <row r="8274">
          <cell r="E8274" t="str">
            <v>R62702</v>
          </cell>
          <cell r="H8274">
            <v>688375318</v>
          </cell>
        </row>
        <row r="8275">
          <cell r="E8275" t="str">
            <v>R61101</v>
          </cell>
          <cell r="H8275">
            <v>446000000</v>
          </cell>
        </row>
        <row r="8276">
          <cell r="E8276" t="str">
            <v>R53012</v>
          </cell>
          <cell r="H8276">
            <v>48916445</v>
          </cell>
        </row>
        <row r="8277">
          <cell r="E8277" t="str">
            <v>R62703</v>
          </cell>
          <cell r="H8277">
            <v>215000000</v>
          </cell>
        </row>
        <row r="8278">
          <cell r="E8278" t="str">
            <v>R61808A</v>
          </cell>
          <cell r="H8278">
            <v>1600000000</v>
          </cell>
        </row>
        <row r="8279">
          <cell r="E8279" t="str">
            <v>R60612A</v>
          </cell>
          <cell r="H8279">
            <v>702296313</v>
          </cell>
        </row>
        <row r="8280">
          <cell r="E8280" t="str">
            <v>R60412A</v>
          </cell>
          <cell r="H8280">
            <v>681370587</v>
          </cell>
        </row>
        <row r="8281">
          <cell r="E8281" t="str">
            <v>R312B19</v>
          </cell>
          <cell r="H8281">
            <v>4348000000</v>
          </cell>
        </row>
        <row r="8282">
          <cell r="E8282" t="str">
            <v>R40512B</v>
          </cell>
          <cell r="H8282">
            <v>3444000000</v>
          </cell>
        </row>
        <row r="8283">
          <cell r="E8283" t="str">
            <v>R10312B</v>
          </cell>
          <cell r="H8283">
            <v>2710809109</v>
          </cell>
        </row>
        <row r="8284">
          <cell r="E8284" t="str">
            <v>R30418</v>
          </cell>
          <cell r="H8284">
            <v>4715190891</v>
          </cell>
        </row>
        <row r="8285">
          <cell r="E8285" t="str">
            <v>R43221</v>
          </cell>
          <cell r="H8285">
            <v>3128000000</v>
          </cell>
        </row>
        <row r="8286">
          <cell r="E8286" t="str">
            <v>R312A15</v>
          </cell>
          <cell r="H8286">
            <v>7313220000</v>
          </cell>
        </row>
        <row r="8287">
          <cell r="E8287" t="str">
            <v>R62103</v>
          </cell>
          <cell r="H8287">
            <v>2815543797</v>
          </cell>
        </row>
        <row r="8288">
          <cell r="E8288" t="str">
            <v>R63003</v>
          </cell>
          <cell r="H8288">
            <v>2702255539</v>
          </cell>
        </row>
        <row r="8289">
          <cell r="E8289" t="str">
            <v>R62012B</v>
          </cell>
          <cell r="H8289">
            <v>1288807856</v>
          </cell>
        </row>
        <row r="8290">
          <cell r="E8290" t="str">
            <v>R40412B</v>
          </cell>
          <cell r="H8290">
            <v>100000000</v>
          </cell>
        </row>
        <row r="8291">
          <cell r="E8291" t="str">
            <v>R62009</v>
          </cell>
          <cell r="H8291">
            <v>3142784242</v>
          </cell>
        </row>
        <row r="8292">
          <cell r="E8292" t="str">
            <v>R42915</v>
          </cell>
          <cell r="H8292">
            <v>970000</v>
          </cell>
        </row>
        <row r="8293">
          <cell r="E8293" t="str">
            <v>R62518</v>
          </cell>
          <cell r="H8293">
            <v>30000000</v>
          </cell>
        </row>
        <row r="8294">
          <cell r="E8294" t="str">
            <v>R62518</v>
          </cell>
          <cell r="H8294">
            <v>70000000</v>
          </cell>
        </row>
        <row r="8295">
          <cell r="E8295" t="str">
            <v>R53421</v>
          </cell>
          <cell r="H8295">
            <v>100000000</v>
          </cell>
        </row>
        <row r="8296">
          <cell r="E8296" t="str">
            <v>R112A24</v>
          </cell>
          <cell r="H8296">
            <v>2580000000</v>
          </cell>
        </row>
        <row r="8297">
          <cell r="E8297" t="str">
            <v>R30412</v>
          </cell>
          <cell r="H8297">
            <v>100000000</v>
          </cell>
        </row>
        <row r="8298">
          <cell r="E8298" t="str">
            <v>R61209</v>
          </cell>
          <cell r="H8298">
            <v>829454581</v>
          </cell>
        </row>
        <row r="8299">
          <cell r="E8299" t="str">
            <v>R43016</v>
          </cell>
          <cell r="H8299">
            <v>2786195861</v>
          </cell>
        </row>
        <row r="8300">
          <cell r="E8300" t="str">
            <v>R61008A</v>
          </cell>
          <cell r="H8300">
            <v>3091377</v>
          </cell>
        </row>
        <row r="8301">
          <cell r="E8301" t="str">
            <v>R312B22</v>
          </cell>
          <cell r="H8301">
            <v>3505000000</v>
          </cell>
        </row>
        <row r="8302">
          <cell r="E8302" t="str">
            <v>R30718</v>
          </cell>
          <cell r="H8302">
            <v>5091263059</v>
          </cell>
        </row>
        <row r="8303">
          <cell r="E8303" t="str">
            <v>R12123</v>
          </cell>
          <cell r="H8303">
            <v>2938906000</v>
          </cell>
        </row>
        <row r="8304">
          <cell r="E8304" t="str">
            <v>R312B06</v>
          </cell>
          <cell r="H8304">
            <v>3321000000</v>
          </cell>
        </row>
        <row r="8305">
          <cell r="E8305" t="str">
            <v>R13406B</v>
          </cell>
          <cell r="H8305">
            <v>1000000</v>
          </cell>
        </row>
        <row r="8306">
          <cell r="E8306" t="str">
            <v>R20521</v>
          </cell>
          <cell r="H8306">
            <v>100000000</v>
          </cell>
        </row>
        <row r="8307">
          <cell r="E8307" t="str">
            <v>R12923</v>
          </cell>
          <cell r="H8307">
            <v>31400000</v>
          </cell>
        </row>
        <row r="8308">
          <cell r="E8308" t="str">
            <v>R23505B</v>
          </cell>
          <cell r="H8308">
            <v>137152254</v>
          </cell>
        </row>
        <row r="8309">
          <cell r="E8309" t="str">
            <v>R43225</v>
          </cell>
          <cell r="H8309">
            <v>50000000</v>
          </cell>
        </row>
        <row r="8310">
          <cell r="E8310" t="str">
            <v>R43511</v>
          </cell>
          <cell r="H8310">
            <v>2737000000</v>
          </cell>
        </row>
        <row r="8311">
          <cell r="E8311" t="str">
            <v>R43215</v>
          </cell>
          <cell r="H8311">
            <v>50000000</v>
          </cell>
        </row>
        <row r="8312">
          <cell r="E8312" t="str">
            <v>R61605A</v>
          </cell>
          <cell r="H8312">
            <v>100000000</v>
          </cell>
        </row>
        <row r="8313">
          <cell r="E8313" t="str">
            <v>R51522</v>
          </cell>
          <cell r="H8313">
            <v>50000000</v>
          </cell>
        </row>
        <row r="8314">
          <cell r="E8314" t="str">
            <v>R502A02</v>
          </cell>
          <cell r="H8314">
            <v>100000000</v>
          </cell>
        </row>
        <row r="8315">
          <cell r="E8315" t="str">
            <v>R51522</v>
          </cell>
          <cell r="H8315">
            <v>50000000</v>
          </cell>
        </row>
        <row r="8316">
          <cell r="E8316" t="str">
            <v>R42705</v>
          </cell>
          <cell r="H8316">
            <v>36324000</v>
          </cell>
        </row>
        <row r="8317">
          <cell r="E8317" t="str">
            <v>R23023</v>
          </cell>
          <cell r="H8317">
            <v>203816</v>
          </cell>
        </row>
        <row r="8318">
          <cell r="E8318" t="str">
            <v>R23121</v>
          </cell>
          <cell r="H8318">
            <v>950000000</v>
          </cell>
        </row>
        <row r="8319">
          <cell r="E8319" t="str">
            <v>R23011</v>
          </cell>
          <cell r="H8319">
            <v>14671533</v>
          </cell>
        </row>
        <row r="8320">
          <cell r="E8320" t="str">
            <v>R12123</v>
          </cell>
          <cell r="H8320">
            <v>76509000</v>
          </cell>
        </row>
        <row r="8321">
          <cell r="E8321" t="str">
            <v>R40512B</v>
          </cell>
          <cell r="H8321">
            <v>89799414</v>
          </cell>
        </row>
        <row r="8322">
          <cell r="E8322" t="str">
            <v>R40906</v>
          </cell>
          <cell r="H8322">
            <v>48674887</v>
          </cell>
        </row>
        <row r="8323">
          <cell r="E8323" t="str">
            <v>R302A17</v>
          </cell>
          <cell r="H8323">
            <v>1489777521</v>
          </cell>
        </row>
        <row r="8324">
          <cell r="E8324" t="str">
            <v>R23121</v>
          </cell>
          <cell r="H8324">
            <v>269654556</v>
          </cell>
        </row>
        <row r="8325">
          <cell r="E8325" t="str">
            <v>R23121</v>
          </cell>
          <cell r="H8325">
            <v>269654556</v>
          </cell>
        </row>
        <row r="8326">
          <cell r="E8326" t="str">
            <v>R21221</v>
          </cell>
          <cell r="H8326">
            <v>85702519</v>
          </cell>
        </row>
        <row r="8327">
          <cell r="E8327" t="str">
            <v>R50322</v>
          </cell>
          <cell r="H8327">
            <v>1266123271</v>
          </cell>
        </row>
        <row r="8328">
          <cell r="E8328" t="str">
            <v>R22721</v>
          </cell>
          <cell r="H8328">
            <v>1390006569</v>
          </cell>
        </row>
        <row r="8329">
          <cell r="E8329" t="str">
            <v>R30309</v>
          </cell>
          <cell r="H8329">
            <v>1959529852</v>
          </cell>
        </row>
        <row r="8330">
          <cell r="E8330" t="str">
            <v>R61906</v>
          </cell>
          <cell r="H8330">
            <v>497878711</v>
          </cell>
        </row>
        <row r="8331">
          <cell r="E8331" t="str">
            <v>R62306</v>
          </cell>
          <cell r="H8331">
            <v>492956218</v>
          </cell>
        </row>
        <row r="8332">
          <cell r="E8332" t="str">
            <v>R22216</v>
          </cell>
          <cell r="H8332">
            <v>3029000000</v>
          </cell>
        </row>
        <row r="8333">
          <cell r="E8333" t="str">
            <v>R31520</v>
          </cell>
          <cell r="H8333">
            <v>3474000000</v>
          </cell>
        </row>
        <row r="8334">
          <cell r="E8334" t="str">
            <v>R50824</v>
          </cell>
          <cell r="H8334">
            <v>3069000000</v>
          </cell>
        </row>
        <row r="8335">
          <cell r="E8335" t="str">
            <v>R52422</v>
          </cell>
          <cell r="H8335">
            <v>3128000000</v>
          </cell>
        </row>
        <row r="8336">
          <cell r="E8336" t="str">
            <v>R12904</v>
          </cell>
          <cell r="H8336">
            <v>2967000000</v>
          </cell>
        </row>
        <row r="8337">
          <cell r="E8337" t="str">
            <v>R60612</v>
          </cell>
          <cell r="H8337">
            <v>916217698</v>
          </cell>
        </row>
        <row r="8338">
          <cell r="E8338" t="str">
            <v>R61217</v>
          </cell>
          <cell r="H8338">
            <v>1466529457</v>
          </cell>
        </row>
        <row r="8339">
          <cell r="E8339" t="str">
            <v>R11619</v>
          </cell>
          <cell r="H8339">
            <v>100000000</v>
          </cell>
        </row>
        <row r="8340">
          <cell r="E8340" t="str">
            <v>R62809</v>
          </cell>
          <cell r="H8340">
            <v>100000000</v>
          </cell>
        </row>
        <row r="8341">
          <cell r="E8341" t="str">
            <v>R63012</v>
          </cell>
          <cell r="H8341">
            <v>100000000</v>
          </cell>
        </row>
        <row r="8342">
          <cell r="E8342" t="str">
            <v>R30403</v>
          </cell>
          <cell r="H8342">
            <v>2820809451</v>
          </cell>
        </row>
        <row r="8343">
          <cell r="E8343" t="str">
            <v>R53521</v>
          </cell>
          <cell r="H8343">
            <v>3071317987</v>
          </cell>
        </row>
        <row r="8344">
          <cell r="E8344" t="str">
            <v>R10425</v>
          </cell>
          <cell r="H8344">
            <v>100000000</v>
          </cell>
        </row>
        <row r="8345">
          <cell r="E8345" t="str">
            <v>R62418</v>
          </cell>
          <cell r="H8345">
            <v>100000000</v>
          </cell>
        </row>
        <row r="8346">
          <cell r="E8346" t="str">
            <v>R62511</v>
          </cell>
          <cell r="H8346">
            <v>2388139</v>
          </cell>
        </row>
        <row r="8347">
          <cell r="E8347" t="str">
            <v>R12822</v>
          </cell>
          <cell r="H8347">
            <v>73101758</v>
          </cell>
        </row>
        <row r="8348">
          <cell r="E8348" t="str">
            <v>R62511</v>
          </cell>
          <cell r="H8348">
            <v>1469624048</v>
          </cell>
        </row>
        <row r="8349">
          <cell r="E8349" t="str">
            <v>R43101</v>
          </cell>
          <cell r="H8349">
            <v>103400000</v>
          </cell>
        </row>
        <row r="8350">
          <cell r="E8350" t="str">
            <v>R43016</v>
          </cell>
          <cell r="H8350">
            <v>72643000</v>
          </cell>
        </row>
        <row r="8351">
          <cell r="E8351" t="str">
            <v>R61216</v>
          </cell>
          <cell r="H8351">
            <v>56994800</v>
          </cell>
        </row>
        <row r="8352">
          <cell r="E8352" t="str">
            <v>R62703</v>
          </cell>
          <cell r="H8352">
            <v>44000000</v>
          </cell>
        </row>
        <row r="8353">
          <cell r="E8353" t="str">
            <v>R30609</v>
          </cell>
          <cell r="H8353">
            <v>30000000</v>
          </cell>
        </row>
        <row r="8354">
          <cell r="E8354" t="str">
            <v>R62810</v>
          </cell>
          <cell r="H8354">
            <v>1423703000</v>
          </cell>
        </row>
        <row r="8355">
          <cell r="E8355" t="str">
            <v>R212A19</v>
          </cell>
          <cell r="H8355">
            <v>840260000</v>
          </cell>
        </row>
        <row r="8356">
          <cell r="E8356" t="str">
            <v>R312A18</v>
          </cell>
          <cell r="H8356">
            <v>2037304816</v>
          </cell>
        </row>
        <row r="8357">
          <cell r="E8357" t="str">
            <v>R62618</v>
          </cell>
          <cell r="H8357">
            <v>1436860000</v>
          </cell>
        </row>
        <row r="8358">
          <cell r="E8358" t="str">
            <v>R62206</v>
          </cell>
          <cell r="H8358">
            <v>750000000</v>
          </cell>
        </row>
        <row r="8359">
          <cell r="E8359" t="str">
            <v>R61706</v>
          </cell>
          <cell r="H8359">
            <v>750000000</v>
          </cell>
        </row>
        <row r="8360">
          <cell r="E8360" t="str">
            <v>R10312B</v>
          </cell>
          <cell r="H8360">
            <v>70568685</v>
          </cell>
        </row>
        <row r="8361">
          <cell r="E8361" t="str">
            <v>R30418</v>
          </cell>
          <cell r="H8361">
            <v>123431315</v>
          </cell>
        </row>
        <row r="8362">
          <cell r="E8362" t="str">
            <v>R30609</v>
          </cell>
          <cell r="H8362">
            <v>70000000</v>
          </cell>
        </row>
        <row r="8363">
          <cell r="E8363" t="str">
            <v>R31522</v>
          </cell>
          <cell r="H8363">
            <v>3540000000</v>
          </cell>
        </row>
        <row r="8364">
          <cell r="E8364" t="str">
            <v>R52422</v>
          </cell>
          <cell r="H8364">
            <v>81548525</v>
          </cell>
        </row>
        <row r="8365">
          <cell r="E8365" t="str">
            <v>R512B24</v>
          </cell>
          <cell r="H8365">
            <v>78023000</v>
          </cell>
        </row>
        <row r="8366">
          <cell r="E8366" t="str">
            <v>R60419</v>
          </cell>
          <cell r="H8366">
            <v>1462972000</v>
          </cell>
        </row>
        <row r="8367">
          <cell r="E8367" t="str">
            <v>DVR13122</v>
          </cell>
          <cell r="H8367">
            <v>38940000</v>
          </cell>
        </row>
        <row r="8368">
          <cell r="E8368" t="str">
            <v>DVR53401</v>
          </cell>
          <cell r="H8368">
            <v>100000000</v>
          </cell>
        </row>
        <row r="8369">
          <cell r="E8369" t="str">
            <v>DVR61818</v>
          </cell>
          <cell r="H8369">
            <v>38940000</v>
          </cell>
        </row>
        <row r="8370">
          <cell r="E8370" t="str">
            <v>DVR23527B</v>
          </cell>
          <cell r="H8370">
            <v>271645000</v>
          </cell>
        </row>
        <row r="8371">
          <cell r="E8371" t="str">
            <v>KL-R61010</v>
          </cell>
          <cell r="H8371">
            <v>-100000000</v>
          </cell>
        </row>
        <row r="8372">
          <cell r="E8372" t="str">
            <v>KL-R53411</v>
          </cell>
          <cell r="H8372">
            <v>-100000000</v>
          </cell>
        </row>
        <row r="8373">
          <cell r="E8373" t="str">
            <v>R62017</v>
          </cell>
          <cell r="H8373">
            <v>1455089912</v>
          </cell>
        </row>
        <row r="8374">
          <cell r="E8374" t="str">
            <v>R61601</v>
          </cell>
          <cell r="H8374">
            <v>1055530413</v>
          </cell>
        </row>
        <row r="8375">
          <cell r="E8375" t="str">
            <v>R61112B</v>
          </cell>
          <cell r="H8375">
            <v>1229901764</v>
          </cell>
        </row>
        <row r="8376">
          <cell r="E8376" t="str">
            <v>R30517</v>
          </cell>
          <cell r="H8376">
            <v>102829341</v>
          </cell>
        </row>
        <row r="8377">
          <cell r="E8377" t="str">
            <v>R43521</v>
          </cell>
          <cell r="H8377">
            <v>100000000</v>
          </cell>
        </row>
        <row r="8378">
          <cell r="E8378" t="str">
            <v>R312A12B</v>
          </cell>
          <cell r="H8378">
            <v>20000000</v>
          </cell>
        </row>
        <row r="8379">
          <cell r="E8379" t="str">
            <v>R60501</v>
          </cell>
          <cell r="H8379">
            <v>6730000</v>
          </cell>
        </row>
        <row r="8380">
          <cell r="E8380" t="str">
            <v>R61118</v>
          </cell>
          <cell r="H8380">
            <v>100000000</v>
          </cell>
        </row>
        <row r="8381">
          <cell r="E8381" t="str">
            <v>R13519</v>
          </cell>
          <cell r="H8381">
            <v>100000000</v>
          </cell>
        </row>
        <row r="8382">
          <cell r="E8382" t="str">
            <v>R13521</v>
          </cell>
          <cell r="H8382">
            <v>100000000</v>
          </cell>
        </row>
        <row r="8383">
          <cell r="E8383" t="str">
            <v>R31522</v>
          </cell>
          <cell r="H8383">
            <v>7940000</v>
          </cell>
        </row>
        <row r="8384">
          <cell r="E8384" t="str">
            <v>R42716</v>
          </cell>
          <cell r="H8384">
            <v>2786000000</v>
          </cell>
        </row>
        <row r="8385">
          <cell r="E8385" t="str">
            <v>R30717</v>
          </cell>
          <cell r="H8385">
            <v>4048000000</v>
          </cell>
        </row>
        <row r="8386">
          <cell r="E8386" t="str">
            <v>R12923</v>
          </cell>
          <cell r="H8386">
            <v>1635000</v>
          </cell>
        </row>
        <row r="8387">
          <cell r="E8387" t="str">
            <v>R31109</v>
          </cell>
          <cell r="H8387">
            <v>660000</v>
          </cell>
        </row>
        <row r="8388">
          <cell r="E8388" t="str">
            <v>R53412</v>
          </cell>
          <cell r="H8388">
            <v>3319000000</v>
          </cell>
        </row>
        <row r="8389">
          <cell r="E8389" t="str">
            <v>R31226</v>
          </cell>
          <cell r="H8389">
            <v>5710503752</v>
          </cell>
        </row>
        <row r="8390">
          <cell r="E8390" t="str">
            <v>R52715</v>
          </cell>
          <cell r="H8390">
            <v>404523000</v>
          </cell>
        </row>
        <row r="8391">
          <cell r="E8391" t="str">
            <v>R302A22</v>
          </cell>
          <cell r="H8391">
            <v>84761390</v>
          </cell>
        </row>
        <row r="8392">
          <cell r="E8392" t="str">
            <v>R302A26</v>
          </cell>
          <cell r="H8392">
            <v>134345610</v>
          </cell>
        </row>
        <row r="8393">
          <cell r="E8393" t="str">
            <v>VR23027A</v>
          </cell>
          <cell r="H8393">
            <v>1041200000</v>
          </cell>
        </row>
        <row r="8394">
          <cell r="E8394" t="str">
            <v>R50512</v>
          </cell>
          <cell r="H8394">
            <v>1371758104</v>
          </cell>
        </row>
        <row r="8395">
          <cell r="E8395" t="str">
            <v>R12323</v>
          </cell>
          <cell r="H8395">
            <v>72210155</v>
          </cell>
        </row>
        <row r="8396">
          <cell r="E8396" t="str">
            <v>R40516</v>
          </cell>
          <cell r="H8396">
            <v>200000000</v>
          </cell>
        </row>
        <row r="8397">
          <cell r="E8397" t="str">
            <v>ko rõ</v>
          </cell>
          <cell r="H8397">
            <v>1396636800</v>
          </cell>
        </row>
        <row r="8398">
          <cell r="E8398" t="str">
            <v>ko rõ</v>
          </cell>
          <cell r="H8398">
            <v>1009464</v>
          </cell>
        </row>
        <row r="8399">
          <cell r="E8399" t="str">
            <v>DVR31223</v>
          </cell>
          <cell r="H8399">
            <v>282700000</v>
          </cell>
        </row>
        <row r="8400">
          <cell r="E8400" t="str">
            <v>DVR50412</v>
          </cell>
          <cell r="H8400">
            <v>227260000</v>
          </cell>
        </row>
        <row r="8401">
          <cell r="E8401" t="str">
            <v>DVR53401</v>
          </cell>
          <cell r="H8401">
            <v>20000000</v>
          </cell>
        </row>
        <row r="8402">
          <cell r="E8402" t="str">
            <v>DVR41826</v>
          </cell>
          <cell r="H8402">
            <v>196993500</v>
          </cell>
        </row>
        <row r="8403">
          <cell r="E8403" t="str">
            <v>R31223</v>
          </cell>
          <cell r="H8403">
            <v>2843651134</v>
          </cell>
        </row>
        <row r="8404">
          <cell r="E8404" t="str">
            <v>R61508</v>
          </cell>
          <cell r="H8404">
            <v>5251708</v>
          </cell>
        </row>
        <row r="8405">
          <cell r="E8405" t="str">
            <v>ko rõ</v>
          </cell>
          <cell r="H8405">
            <v>600000</v>
          </cell>
        </row>
        <row r="8406">
          <cell r="E8406" t="str">
            <v>R62902</v>
          </cell>
          <cell r="H8406">
            <v>659793509</v>
          </cell>
        </row>
        <row r="8407">
          <cell r="E8407" t="str">
            <v>R43511</v>
          </cell>
          <cell r="H8407">
            <v>400000</v>
          </cell>
        </row>
        <row r="8408">
          <cell r="E8408" t="str">
            <v>R60818</v>
          </cell>
          <cell r="H8408">
            <v>452159562</v>
          </cell>
        </row>
        <row r="8409">
          <cell r="E8409" t="str">
            <v>R53411</v>
          </cell>
          <cell r="H8409">
            <v>1054961763</v>
          </cell>
        </row>
        <row r="8410">
          <cell r="E8410" t="str">
            <v>R62112B</v>
          </cell>
          <cell r="H8410">
            <v>100000000</v>
          </cell>
        </row>
        <row r="8411">
          <cell r="E8411" t="str">
            <v>R315A04</v>
          </cell>
          <cell r="H8411">
            <v>89560999</v>
          </cell>
        </row>
        <row r="8412">
          <cell r="E8412" t="str">
            <v>R61916</v>
          </cell>
          <cell r="H8412">
            <v>518160897</v>
          </cell>
        </row>
        <row r="8413">
          <cell r="E8413" t="str">
            <v>R60410</v>
          </cell>
          <cell r="H8413">
            <v>1447764300</v>
          </cell>
        </row>
        <row r="8414">
          <cell r="E8414" t="str">
            <v>DVR30418</v>
          </cell>
          <cell r="H8414">
            <v>22000000</v>
          </cell>
        </row>
        <row r="8415">
          <cell r="E8415" t="str">
            <v>R62006</v>
          </cell>
          <cell r="H8415">
            <v>240000000</v>
          </cell>
        </row>
        <row r="8416">
          <cell r="E8416" t="str">
            <v>R31012</v>
          </cell>
          <cell r="H8416">
            <v>1637475058</v>
          </cell>
        </row>
        <row r="8417">
          <cell r="E8417" t="str">
            <v>R612B08A</v>
          </cell>
          <cell r="H8417">
            <v>1512338000</v>
          </cell>
        </row>
        <row r="8418">
          <cell r="E8418" t="str">
            <v>R61008</v>
          </cell>
          <cell r="H8418">
            <v>692690000</v>
          </cell>
        </row>
        <row r="8419">
          <cell r="E8419" t="str">
            <v>R43426</v>
          </cell>
          <cell r="H8419">
            <v>101674054</v>
          </cell>
        </row>
        <row r="8420">
          <cell r="E8420" t="str">
            <v>R12021</v>
          </cell>
          <cell r="H8420">
            <v>88622995</v>
          </cell>
        </row>
        <row r="8421">
          <cell r="E8421" t="str">
            <v>R62115</v>
          </cell>
          <cell r="H8421">
            <v>502000000</v>
          </cell>
        </row>
        <row r="8422">
          <cell r="E8422" t="str">
            <v>R10322</v>
          </cell>
          <cell r="H8422">
            <v>500000000</v>
          </cell>
        </row>
        <row r="8423">
          <cell r="E8423" t="str">
            <v>R62703</v>
          </cell>
          <cell r="H8423">
            <v>12500000</v>
          </cell>
        </row>
        <row r="8424">
          <cell r="E8424" t="str">
            <v>R31007</v>
          </cell>
          <cell r="H8424">
            <v>90758327</v>
          </cell>
        </row>
        <row r="8425">
          <cell r="E8425" t="str">
            <v>R61712</v>
          </cell>
          <cell r="H8425">
            <v>832459264</v>
          </cell>
        </row>
        <row r="8426">
          <cell r="E8426" t="str">
            <v>R31112B</v>
          </cell>
          <cell r="H8426">
            <v>80000000</v>
          </cell>
        </row>
        <row r="8427">
          <cell r="E8427" t="str">
            <v>R43305</v>
          </cell>
          <cell r="H8427">
            <v>10000000</v>
          </cell>
        </row>
        <row r="8428">
          <cell r="E8428" t="str">
            <v>R43325</v>
          </cell>
          <cell r="H8428">
            <v>80000000</v>
          </cell>
        </row>
        <row r="8429">
          <cell r="E8429" t="str">
            <v>R53112A</v>
          </cell>
          <cell r="H8429">
            <v>3329298188</v>
          </cell>
        </row>
        <row r="8430">
          <cell r="E8430" t="str">
            <v>R20619</v>
          </cell>
          <cell r="H8430">
            <v>100000000</v>
          </cell>
        </row>
        <row r="8431">
          <cell r="E8431" t="str">
            <v>R60706</v>
          </cell>
          <cell r="H8431">
            <v>512857000</v>
          </cell>
        </row>
        <row r="8432">
          <cell r="E8432" t="str">
            <v>R60901</v>
          </cell>
          <cell r="H8432">
            <v>1066200000</v>
          </cell>
        </row>
        <row r="8433">
          <cell r="E8433" t="str">
            <v>R402A01</v>
          </cell>
          <cell r="H8433">
            <v>50000000</v>
          </cell>
        </row>
        <row r="8434">
          <cell r="E8434" t="str">
            <v>R31212</v>
          </cell>
          <cell r="H8434">
            <v>1640581928</v>
          </cell>
        </row>
        <row r="8435">
          <cell r="E8435" t="str">
            <v>R60608A</v>
          </cell>
          <cell r="H8435">
            <v>100000000</v>
          </cell>
        </row>
        <row r="8436">
          <cell r="E8436" t="str">
            <v>R60319</v>
          </cell>
          <cell r="H8436">
            <v>90000000</v>
          </cell>
        </row>
        <row r="8437">
          <cell r="E8437" t="str">
            <v>R60301</v>
          </cell>
          <cell r="H8437">
            <v>90000000</v>
          </cell>
        </row>
        <row r="8438">
          <cell r="E8438" t="str">
            <v>R31504</v>
          </cell>
          <cell r="H8438">
            <v>90664000</v>
          </cell>
        </row>
        <row r="8439">
          <cell r="E8439" t="str">
            <v>R31515</v>
          </cell>
          <cell r="H8439">
            <v>3091772733</v>
          </cell>
        </row>
        <row r="8440">
          <cell r="E8440" t="str">
            <v>KL-R30622</v>
          </cell>
          <cell r="H8440">
            <v>-50000000</v>
          </cell>
        </row>
        <row r="8441">
          <cell r="E8441" t="str">
            <v>KL-R30622</v>
          </cell>
          <cell r="H8441">
            <v>-50000000</v>
          </cell>
        </row>
        <row r="8442">
          <cell r="E8442" t="str">
            <v>R30426</v>
          </cell>
          <cell r="H8442">
            <v>50000000</v>
          </cell>
        </row>
        <row r="8443">
          <cell r="E8443" t="str">
            <v>R30426</v>
          </cell>
          <cell r="H8443">
            <v>50000000</v>
          </cell>
        </row>
        <row r="8444">
          <cell r="E8444" t="str">
            <v>R20619</v>
          </cell>
          <cell r="H8444">
            <v>-100000000</v>
          </cell>
        </row>
        <row r="8445">
          <cell r="E8445" t="str">
            <v>R20528</v>
          </cell>
          <cell r="H8445">
            <v>100000000</v>
          </cell>
        </row>
        <row r="8446">
          <cell r="E8446" t="str">
            <v>R42612A</v>
          </cell>
          <cell r="H8446">
            <v>-10000000</v>
          </cell>
        </row>
        <row r="8447">
          <cell r="E8447" t="str">
            <v>KL-R42612A</v>
          </cell>
          <cell r="H8447">
            <v>10000000</v>
          </cell>
        </row>
        <row r="8448">
          <cell r="E8448" t="str">
            <v>R62801</v>
          </cell>
          <cell r="H8448">
            <v>1026000000</v>
          </cell>
        </row>
        <row r="8449">
          <cell r="E8449" t="str">
            <v>R42316</v>
          </cell>
          <cell r="H8449">
            <v>2779980333</v>
          </cell>
        </row>
        <row r="8450">
          <cell r="E8450" t="str">
            <v>R41716</v>
          </cell>
          <cell r="H8450">
            <v>2835000000</v>
          </cell>
        </row>
        <row r="8451">
          <cell r="E8451" t="str">
            <v>R30318</v>
          </cell>
          <cell r="H8451">
            <v>4740536409</v>
          </cell>
        </row>
        <row r="8452">
          <cell r="E8452" t="str">
            <v>R42905</v>
          </cell>
          <cell r="H8452">
            <v>3078000000</v>
          </cell>
        </row>
        <row r="8453">
          <cell r="E8453" t="str">
            <v>R315A24</v>
          </cell>
          <cell r="H8453">
            <v>1393325822</v>
          </cell>
        </row>
        <row r="8454">
          <cell r="E8454" t="str">
            <v>R315A22</v>
          </cell>
          <cell r="H8454">
            <v>176650</v>
          </cell>
        </row>
        <row r="8455">
          <cell r="E8455" t="str">
            <v>R53322</v>
          </cell>
          <cell r="H8455">
            <v>3109000000</v>
          </cell>
        </row>
        <row r="8456">
          <cell r="E8456" t="str">
            <v>R312B18</v>
          </cell>
          <cell r="H8456">
            <v>5094023990</v>
          </cell>
        </row>
        <row r="8457">
          <cell r="E8457" t="str">
            <v>R43401</v>
          </cell>
          <cell r="H8457">
            <v>3933972041</v>
          </cell>
        </row>
        <row r="8458">
          <cell r="E8458" t="str">
            <v>R21221</v>
          </cell>
          <cell r="H8458">
            <v>3291691000</v>
          </cell>
        </row>
        <row r="8459">
          <cell r="E8459" t="str">
            <v>R22621</v>
          </cell>
          <cell r="H8459">
            <v>3481473723</v>
          </cell>
        </row>
        <row r="8460">
          <cell r="E8460" t="str">
            <v>R43112B</v>
          </cell>
          <cell r="H8460">
            <v>3337239733</v>
          </cell>
        </row>
        <row r="8461">
          <cell r="E8461" t="str">
            <v>R61708A</v>
          </cell>
          <cell r="H8461">
            <v>20000000</v>
          </cell>
        </row>
        <row r="8462">
          <cell r="E8462" t="str">
            <v>R63012</v>
          </cell>
          <cell r="H8462">
            <v>1219135023</v>
          </cell>
        </row>
        <row r="8463">
          <cell r="E8463" t="str">
            <v>R302A24</v>
          </cell>
          <cell r="H8463">
            <v>85399807</v>
          </cell>
        </row>
        <row r="8464">
          <cell r="E8464" t="str">
            <v>R53412</v>
          </cell>
          <cell r="H8464">
            <v>91530000</v>
          </cell>
        </row>
        <row r="8465">
          <cell r="E8465" t="str">
            <v>R22422</v>
          </cell>
          <cell r="H8465">
            <v>72288920</v>
          </cell>
        </row>
        <row r="8466">
          <cell r="E8466" t="str">
            <v>R312B18</v>
          </cell>
          <cell r="H8466">
            <v>44</v>
          </cell>
        </row>
        <row r="8467">
          <cell r="E8467" t="str">
            <v>R20425</v>
          </cell>
          <cell r="H8467">
            <v>3918000000</v>
          </cell>
        </row>
        <row r="8468">
          <cell r="E8468" t="str">
            <v>R43305</v>
          </cell>
          <cell r="H8468">
            <v>90000000</v>
          </cell>
        </row>
        <row r="8469">
          <cell r="E8469" t="str">
            <v>R51726</v>
          </cell>
          <cell r="H8469">
            <v>100000000</v>
          </cell>
        </row>
        <row r="8470">
          <cell r="E8470" t="str">
            <v>R43216</v>
          </cell>
          <cell r="H8470">
            <v>367615000</v>
          </cell>
        </row>
        <row r="8471">
          <cell r="E8471" t="str">
            <v>R43325</v>
          </cell>
          <cell r="H8471">
            <v>20000000</v>
          </cell>
        </row>
        <row r="8472">
          <cell r="E8472" t="str">
            <v>R53322</v>
          </cell>
          <cell r="H8472">
            <v>81200000</v>
          </cell>
        </row>
        <row r="8473">
          <cell r="E8473" t="str">
            <v>R312B09</v>
          </cell>
          <cell r="H8473">
            <v>2032876000</v>
          </cell>
        </row>
        <row r="8474">
          <cell r="E8474" t="str">
            <v>R61605A</v>
          </cell>
          <cell r="H8474">
            <v>2000000000</v>
          </cell>
        </row>
        <row r="8475">
          <cell r="E8475" t="str">
            <v>R61108A</v>
          </cell>
          <cell r="H8475">
            <v>90000000</v>
          </cell>
        </row>
        <row r="8476">
          <cell r="E8476" t="str">
            <v>R402A01</v>
          </cell>
          <cell r="H8476">
            <v>50000000</v>
          </cell>
        </row>
        <row r="8477">
          <cell r="E8477" t="str">
            <v>R302A26</v>
          </cell>
          <cell r="H8477">
            <v>400000</v>
          </cell>
        </row>
        <row r="8478">
          <cell r="E8478" t="str">
            <v>R60518</v>
          </cell>
          <cell r="H8478">
            <v>100000000</v>
          </cell>
        </row>
        <row r="8479">
          <cell r="E8479" t="str">
            <v>R62310</v>
          </cell>
          <cell r="H8479">
            <v>600000000</v>
          </cell>
        </row>
        <row r="8480">
          <cell r="E8480" t="str">
            <v>R60718</v>
          </cell>
          <cell r="H8480">
            <v>100000000</v>
          </cell>
        </row>
        <row r="8481">
          <cell r="E8481" t="str">
            <v>R60319</v>
          </cell>
          <cell r="H8481">
            <v>10000000</v>
          </cell>
        </row>
        <row r="8482">
          <cell r="E8482" t="str">
            <v>R60301</v>
          </cell>
          <cell r="H8482">
            <v>10000000</v>
          </cell>
        </row>
        <row r="8483">
          <cell r="E8483" t="str">
            <v>R53322</v>
          </cell>
          <cell r="H8483">
            <v>700000</v>
          </cell>
        </row>
        <row r="8484">
          <cell r="E8484" t="str">
            <v>R50412B</v>
          </cell>
          <cell r="H8484">
            <v>100000000</v>
          </cell>
        </row>
        <row r="8485">
          <cell r="E8485" t="str">
            <v>R61108A</v>
          </cell>
          <cell r="H8485">
            <v>10000000</v>
          </cell>
        </row>
        <row r="8486">
          <cell r="E8486" t="str">
            <v>R512A26</v>
          </cell>
          <cell r="H8486">
            <v>100000000</v>
          </cell>
        </row>
        <row r="8487">
          <cell r="E8487" t="str">
            <v>R40316</v>
          </cell>
          <cell r="H8487">
            <v>463924</v>
          </cell>
        </row>
        <row r="8488">
          <cell r="E8488" t="str">
            <v>R40316</v>
          </cell>
          <cell r="H8488">
            <v>1009000000</v>
          </cell>
        </row>
        <row r="8489">
          <cell r="E8489" t="str">
            <v>R12219</v>
          </cell>
          <cell r="H8489">
            <v>1377023000</v>
          </cell>
        </row>
        <row r="8490">
          <cell r="E8490" t="str">
            <v>R10306</v>
          </cell>
          <cell r="H8490">
            <v>1110525000</v>
          </cell>
        </row>
        <row r="8491">
          <cell r="E8491" t="str">
            <v>R40516</v>
          </cell>
          <cell r="H8491">
            <v>100000000</v>
          </cell>
        </row>
        <row r="8492">
          <cell r="E8492" t="str">
            <v>R53506</v>
          </cell>
          <cell r="H8492">
            <v>82184580</v>
          </cell>
        </row>
        <row r="8493">
          <cell r="E8493" t="str">
            <v>R312A19</v>
          </cell>
          <cell r="H8493">
            <v>4361010470</v>
          </cell>
        </row>
        <row r="8494">
          <cell r="E8494" t="str">
            <v>R30710</v>
          </cell>
          <cell r="H8494">
            <v>103293854</v>
          </cell>
        </row>
        <row r="8495">
          <cell r="E8495" t="str">
            <v>R62508A</v>
          </cell>
          <cell r="H8495">
            <v>1547190187</v>
          </cell>
        </row>
        <row r="8496">
          <cell r="E8496" t="str">
            <v>R30909</v>
          </cell>
          <cell r="H8496">
            <v>100000000</v>
          </cell>
        </row>
        <row r="8497">
          <cell r="E8497" t="str">
            <v>R502A22</v>
          </cell>
          <cell r="H8497">
            <v>1181970000</v>
          </cell>
        </row>
        <row r="8498">
          <cell r="E8498" t="str">
            <v>R62715</v>
          </cell>
          <cell r="H8498">
            <v>487509580</v>
          </cell>
        </row>
        <row r="8499">
          <cell r="E8499" t="str">
            <v>R53315</v>
          </cell>
          <cell r="H8499">
            <v>90036000</v>
          </cell>
        </row>
        <row r="8500">
          <cell r="E8500" t="str">
            <v>R60309</v>
          </cell>
          <cell r="H8500">
            <v>198632000</v>
          </cell>
        </row>
        <row r="8501">
          <cell r="E8501" t="str">
            <v>R62703</v>
          </cell>
          <cell r="H8501">
            <v>1344285266</v>
          </cell>
        </row>
        <row r="8502">
          <cell r="E8502" t="str">
            <v>R60309</v>
          </cell>
          <cell r="H8502">
            <v>1050000000</v>
          </cell>
        </row>
        <row r="8503">
          <cell r="E8503" t="str">
            <v>R43311</v>
          </cell>
          <cell r="H8503">
            <v>25872000</v>
          </cell>
        </row>
        <row r="8504">
          <cell r="E8504" t="str">
            <v>R302A18</v>
          </cell>
          <cell r="H8504">
            <v>1915595380</v>
          </cell>
        </row>
        <row r="8505">
          <cell r="E8505" t="str">
            <v>R60802</v>
          </cell>
          <cell r="H8505">
            <v>488338891</v>
          </cell>
        </row>
        <row r="8506">
          <cell r="E8506" t="str">
            <v>R315A06</v>
          </cell>
          <cell r="H8506">
            <v>90000000</v>
          </cell>
        </row>
        <row r="8507">
          <cell r="E8507" t="str">
            <v>R312B18</v>
          </cell>
          <cell r="H8507">
            <v>132554583</v>
          </cell>
        </row>
        <row r="8508">
          <cell r="E8508" t="str">
            <v>R61106</v>
          </cell>
          <cell r="H8508">
            <v>503000000</v>
          </cell>
        </row>
        <row r="8509">
          <cell r="E8509" t="str">
            <v>R40424</v>
          </cell>
          <cell r="H8509">
            <v>1148734293</v>
          </cell>
        </row>
        <row r="8510">
          <cell r="E8510" t="str">
            <v>R40307</v>
          </cell>
          <cell r="H8510">
            <v>600000</v>
          </cell>
        </row>
        <row r="8511">
          <cell r="E8511" t="str">
            <v>R312B22</v>
          </cell>
          <cell r="H8511">
            <v>91426782</v>
          </cell>
        </row>
        <row r="8512">
          <cell r="E8512" t="str">
            <v>DVR22721</v>
          </cell>
          <cell r="H8512">
            <v>220825000</v>
          </cell>
        </row>
        <row r="8513">
          <cell r="E8513" t="str">
            <v>DVR50512</v>
          </cell>
          <cell r="H8513">
            <v>205260000</v>
          </cell>
        </row>
        <row r="8514">
          <cell r="E8514" t="str">
            <v>DVR43509</v>
          </cell>
          <cell r="H8514">
            <v>176935000</v>
          </cell>
        </row>
        <row r="8515">
          <cell r="E8515" t="str">
            <v>KL-R22721</v>
          </cell>
          <cell r="H8515">
            <v>-90000000</v>
          </cell>
        </row>
        <row r="8516">
          <cell r="E8516" t="str">
            <v>KL-R22721</v>
          </cell>
          <cell r="H8516">
            <v>-10000000</v>
          </cell>
        </row>
        <row r="8517">
          <cell r="E8517" t="str">
            <v>R12028</v>
          </cell>
          <cell r="H8517">
            <v>90000000</v>
          </cell>
        </row>
        <row r="8518">
          <cell r="E8518" t="str">
            <v>R12028</v>
          </cell>
          <cell r="H8518">
            <v>10000000</v>
          </cell>
        </row>
        <row r="8519">
          <cell r="E8519" t="str">
            <v>R62708A</v>
          </cell>
          <cell r="H8519">
            <v>-20000000</v>
          </cell>
        </row>
        <row r="8520">
          <cell r="E8520" t="str">
            <v>KL-R62708A</v>
          </cell>
          <cell r="H8520">
            <v>20000000</v>
          </cell>
        </row>
        <row r="8521">
          <cell r="E8521" t="str">
            <v>R13526B</v>
          </cell>
          <cell r="H8521">
            <v>-100000000</v>
          </cell>
        </row>
        <row r="8522">
          <cell r="E8522" t="str">
            <v>R13417</v>
          </cell>
          <cell r="H8522">
            <v>100000000</v>
          </cell>
        </row>
        <row r="8523">
          <cell r="E8523" t="str">
            <v>R12522</v>
          </cell>
          <cell r="H8523">
            <v>73039395</v>
          </cell>
        </row>
        <row r="8524">
          <cell r="E8524" t="str">
            <v>R61205</v>
          </cell>
          <cell r="H8524">
            <v>518103869</v>
          </cell>
        </row>
        <row r="8525">
          <cell r="E8525" t="str">
            <v>R502A02</v>
          </cell>
          <cell r="H8525">
            <v>1635611000</v>
          </cell>
        </row>
        <row r="8526">
          <cell r="E8526" t="str">
            <v>R312B16</v>
          </cell>
          <cell r="H8526">
            <v>297454000</v>
          </cell>
        </row>
        <row r="8527">
          <cell r="E8527" t="str">
            <v>R52422</v>
          </cell>
          <cell r="H8527">
            <v>524000</v>
          </cell>
        </row>
        <row r="8528">
          <cell r="E8528" t="str">
            <v>R30909</v>
          </cell>
          <cell r="H8528">
            <v>5200000000</v>
          </cell>
        </row>
        <row r="8529">
          <cell r="E8529" t="str">
            <v>R12028</v>
          </cell>
          <cell r="H8529">
            <v>2200000</v>
          </cell>
        </row>
        <row r="8530">
          <cell r="E8530" t="str">
            <v>R62710</v>
          </cell>
          <cell r="H8530">
            <v>1423700000</v>
          </cell>
        </row>
        <row r="8531">
          <cell r="E8531" t="str">
            <v>R43112B</v>
          </cell>
          <cell r="H8531">
            <v>44120822</v>
          </cell>
        </row>
        <row r="8532">
          <cell r="E8532" t="str">
            <v>R60918</v>
          </cell>
          <cell r="H8532">
            <v>1512515745</v>
          </cell>
        </row>
        <row r="8533">
          <cell r="E8533" t="str">
            <v>R62518</v>
          </cell>
          <cell r="H8533">
            <v>1436858566</v>
          </cell>
        </row>
        <row r="8534">
          <cell r="E8534" t="str">
            <v>R60818</v>
          </cell>
          <cell r="H8534">
            <v>1000000000</v>
          </cell>
        </row>
        <row r="8535">
          <cell r="E8535" t="str">
            <v>R62105A</v>
          </cell>
          <cell r="H8535">
            <v>1000000000</v>
          </cell>
        </row>
        <row r="8536">
          <cell r="E8536" t="str">
            <v>R51526</v>
          </cell>
          <cell r="H8536">
            <v>1666460276</v>
          </cell>
        </row>
        <row r="8537">
          <cell r="E8537" t="str">
            <v>R43509</v>
          </cell>
          <cell r="H8537">
            <v>1033538576</v>
          </cell>
        </row>
        <row r="8538">
          <cell r="E8538" t="str">
            <v>R62105A</v>
          </cell>
          <cell r="H8538">
            <v>1149290790</v>
          </cell>
        </row>
        <row r="8539">
          <cell r="E8539" t="str">
            <v>R13123</v>
          </cell>
          <cell r="H8539">
            <v>2257373</v>
          </cell>
        </row>
        <row r="8540">
          <cell r="E8540" t="str">
            <v>R13123</v>
          </cell>
          <cell r="H8540">
            <v>75213343</v>
          </cell>
        </row>
        <row r="8541">
          <cell r="E8541" t="str">
            <v>R402A18</v>
          </cell>
          <cell r="H8541">
            <v>92155000</v>
          </cell>
        </row>
        <row r="8542">
          <cell r="E8542" t="str">
            <v>R40311</v>
          </cell>
          <cell r="H8542">
            <v>1000000000</v>
          </cell>
        </row>
        <row r="8543">
          <cell r="E8543" t="str">
            <v>R40516</v>
          </cell>
          <cell r="H8543">
            <v>238285243</v>
          </cell>
        </row>
        <row r="8544">
          <cell r="E8544" t="str">
            <v>R23106B</v>
          </cell>
          <cell r="H8544">
            <v>2155879821</v>
          </cell>
        </row>
        <row r="8545">
          <cell r="E8545" t="str">
            <v>R212A21</v>
          </cell>
          <cell r="H8545">
            <v>1416266423</v>
          </cell>
        </row>
        <row r="8546">
          <cell r="E8546" t="str">
            <v>R43416</v>
          </cell>
          <cell r="H8546">
            <v>69235177</v>
          </cell>
        </row>
        <row r="8547">
          <cell r="E8547" t="str">
            <v>R40524</v>
          </cell>
          <cell r="H8547">
            <v>76800000</v>
          </cell>
        </row>
        <row r="8548">
          <cell r="E8548" t="str">
            <v>R10717</v>
          </cell>
          <cell r="H8548">
            <v>1200000000</v>
          </cell>
        </row>
        <row r="8549">
          <cell r="E8549" t="str">
            <v>R60316</v>
          </cell>
          <cell r="H8549">
            <v>519000000</v>
          </cell>
        </row>
        <row r="8550">
          <cell r="E8550" t="str">
            <v>R62417</v>
          </cell>
          <cell r="H8550">
            <v>1451771116</v>
          </cell>
        </row>
        <row r="8551">
          <cell r="E8551" t="str">
            <v>R61710</v>
          </cell>
          <cell r="H8551">
            <v>1055780000</v>
          </cell>
        </row>
        <row r="8552">
          <cell r="E8552" t="str">
            <v>R315A07</v>
          </cell>
          <cell r="H8552">
            <v>3439000000</v>
          </cell>
        </row>
        <row r="8553">
          <cell r="E8553" t="str">
            <v>R60712B</v>
          </cell>
          <cell r="H8553">
            <v>1106586846</v>
          </cell>
        </row>
        <row r="8554">
          <cell r="E8554" t="str">
            <v>R315A06</v>
          </cell>
          <cell r="H8554">
            <v>3442500000</v>
          </cell>
        </row>
        <row r="8555">
          <cell r="E8555" t="str">
            <v>R60619</v>
          </cell>
          <cell r="H8555">
            <v>1064963839</v>
          </cell>
        </row>
        <row r="8556">
          <cell r="E8556" t="str">
            <v>R40322</v>
          </cell>
          <cell r="H8556">
            <v>2881092848</v>
          </cell>
        </row>
        <row r="8557">
          <cell r="E8557" t="str">
            <v>R31124</v>
          </cell>
          <cell r="H8557">
            <v>3547000000</v>
          </cell>
        </row>
        <row r="8558">
          <cell r="E8558" t="str">
            <v>R12522</v>
          </cell>
          <cell r="H8558">
            <v>2805506715</v>
          </cell>
        </row>
        <row r="8559">
          <cell r="E8559" t="str">
            <v>R62606</v>
          </cell>
          <cell r="H8559">
            <v>348800000</v>
          </cell>
        </row>
        <row r="8560">
          <cell r="E8560" t="str">
            <v>R61611</v>
          </cell>
          <cell r="H8560">
            <v>1056845374</v>
          </cell>
        </row>
        <row r="8561">
          <cell r="E8561" t="str">
            <v>R42812A</v>
          </cell>
          <cell r="H8561">
            <v>3345868460</v>
          </cell>
        </row>
        <row r="8562">
          <cell r="E8562" t="str">
            <v>R42711</v>
          </cell>
          <cell r="H8562">
            <v>1390941842</v>
          </cell>
        </row>
        <row r="8563">
          <cell r="E8563" t="str">
            <v>R212B17</v>
          </cell>
          <cell r="H8563">
            <v>3755000000</v>
          </cell>
        </row>
        <row r="8564">
          <cell r="E8564" t="str">
            <v>R60412</v>
          </cell>
          <cell r="H8564">
            <v>888798705</v>
          </cell>
        </row>
        <row r="8565">
          <cell r="E8565" t="str">
            <v>R23210</v>
          </cell>
          <cell r="H8565">
            <v>1228130000</v>
          </cell>
        </row>
        <row r="8566">
          <cell r="E8566" t="str">
            <v>R20421</v>
          </cell>
          <cell r="H8566">
            <v>100000000</v>
          </cell>
        </row>
        <row r="8567">
          <cell r="E8567" t="str">
            <v>R40524</v>
          </cell>
          <cell r="H8567">
            <v>2946308581</v>
          </cell>
        </row>
        <row r="8568">
          <cell r="E8568" t="str">
            <v>R62718</v>
          </cell>
          <cell r="H8568">
            <v>100000000</v>
          </cell>
        </row>
        <row r="8569">
          <cell r="E8569" t="str">
            <v>R61619</v>
          </cell>
          <cell r="H8569">
            <v>1066221629</v>
          </cell>
        </row>
        <row r="8570">
          <cell r="E8570" t="str">
            <v>R53312B</v>
          </cell>
          <cell r="H8570">
            <v>32774072</v>
          </cell>
        </row>
        <row r="8571">
          <cell r="E8571" t="str">
            <v>R40322</v>
          </cell>
          <cell r="H8571">
            <v>75121500</v>
          </cell>
        </row>
        <row r="8572">
          <cell r="E8572" t="str">
            <v>R30517</v>
          </cell>
          <cell r="H8572">
            <v>3830727944</v>
          </cell>
        </row>
        <row r="8573">
          <cell r="E8573" t="str">
            <v>R11019</v>
          </cell>
          <cell r="H8573">
            <v>10000000</v>
          </cell>
        </row>
        <row r="8574">
          <cell r="E8574" t="str">
            <v>R312B16</v>
          </cell>
          <cell r="H8574">
            <v>5500000000</v>
          </cell>
        </row>
        <row r="8575">
          <cell r="E8575" t="str">
            <v>R62912B</v>
          </cell>
          <cell r="H8575">
            <v>1174428516</v>
          </cell>
        </row>
        <row r="8576">
          <cell r="E8576" t="str">
            <v>R315A19</v>
          </cell>
          <cell r="H8576">
            <v>4282000000</v>
          </cell>
        </row>
        <row r="8577">
          <cell r="E8577" t="str">
            <v>R612A02</v>
          </cell>
          <cell r="H8577">
            <v>683796943</v>
          </cell>
        </row>
        <row r="8578">
          <cell r="E8578" t="str">
            <v>R61105</v>
          </cell>
          <cell r="H8578">
            <v>482895976</v>
          </cell>
        </row>
        <row r="8579">
          <cell r="E8579" t="str">
            <v>R62010</v>
          </cell>
          <cell r="H8579">
            <v>1045416000</v>
          </cell>
        </row>
        <row r="8580">
          <cell r="E8580" t="str">
            <v>R61902</v>
          </cell>
          <cell r="H8580">
            <v>711000000</v>
          </cell>
        </row>
        <row r="8581">
          <cell r="E8581" t="str">
            <v>R30612B</v>
          </cell>
          <cell r="H8581">
            <v>3809735342</v>
          </cell>
        </row>
        <row r="8582">
          <cell r="E8582" t="str">
            <v>R11721</v>
          </cell>
          <cell r="H8582">
            <v>90000000</v>
          </cell>
        </row>
        <row r="8583">
          <cell r="E8583" t="str">
            <v>R60917</v>
          </cell>
          <cell r="H8583">
            <v>1327600000</v>
          </cell>
        </row>
        <row r="8584">
          <cell r="E8584" t="str">
            <v>R22322</v>
          </cell>
          <cell r="H8584">
            <v>2930000000</v>
          </cell>
        </row>
        <row r="8585">
          <cell r="E8585" t="str">
            <v>R61617</v>
          </cell>
          <cell r="H8585">
            <v>1446000000</v>
          </cell>
        </row>
        <row r="8586">
          <cell r="E8586" t="str">
            <v>R23321</v>
          </cell>
          <cell r="H8586">
            <v>100000000</v>
          </cell>
        </row>
        <row r="8587">
          <cell r="E8587" t="str">
            <v>R315A04</v>
          </cell>
          <cell r="H8587">
            <v>3441659088</v>
          </cell>
        </row>
        <row r="8588">
          <cell r="E8588" t="str">
            <v>R61605A</v>
          </cell>
          <cell r="H8588">
            <v>55564260</v>
          </cell>
        </row>
        <row r="8589">
          <cell r="E8589" t="str">
            <v>R60905A</v>
          </cell>
          <cell r="H8589">
            <v>100000000</v>
          </cell>
        </row>
        <row r="8590">
          <cell r="E8590" t="str">
            <v>R30712B</v>
          </cell>
          <cell r="H8590">
            <v>100000000</v>
          </cell>
        </row>
        <row r="8591">
          <cell r="E8591" t="str">
            <v>R62817</v>
          </cell>
          <cell r="H8591">
            <v>1422254462</v>
          </cell>
        </row>
        <row r="8592">
          <cell r="E8592" t="str">
            <v>R23225A</v>
          </cell>
          <cell r="H8592">
            <v>20000000</v>
          </cell>
        </row>
        <row r="8593">
          <cell r="E8593" t="str">
            <v>R315A17</v>
          </cell>
          <cell r="H8593">
            <v>100000000</v>
          </cell>
        </row>
        <row r="8594">
          <cell r="E8594" t="str">
            <v>R12029</v>
          </cell>
          <cell r="H8594">
            <v>5328661328</v>
          </cell>
        </row>
        <row r="8595">
          <cell r="E8595" t="str">
            <v>R23419</v>
          </cell>
          <cell r="H8595">
            <v>100000000</v>
          </cell>
        </row>
        <row r="8596">
          <cell r="E8596" t="str">
            <v>R42316</v>
          </cell>
          <cell r="H8596">
            <v>20001000</v>
          </cell>
        </row>
        <row r="8597">
          <cell r="E8597" t="str">
            <v>R30710</v>
          </cell>
          <cell r="H8597">
            <v>700000</v>
          </cell>
        </row>
        <row r="8598">
          <cell r="E8598" t="str">
            <v>R41716</v>
          </cell>
          <cell r="H8598">
            <v>1209000</v>
          </cell>
        </row>
        <row r="8599">
          <cell r="E8599" t="str">
            <v>R11722</v>
          </cell>
          <cell r="H8599">
            <v>3940000</v>
          </cell>
        </row>
        <row r="8600">
          <cell r="E8600" t="str">
            <v>R62808</v>
          </cell>
          <cell r="H8600">
            <v>680328254</v>
          </cell>
        </row>
        <row r="8601">
          <cell r="E8601" t="str">
            <v>R10304</v>
          </cell>
          <cell r="H8601">
            <v>182037189</v>
          </cell>
        </row>
        <row r="8602">
          <cell r="E8602" t="str">
            <v>R53003</v>
          </cell>
          <cell r="H8602">
            <v>1078989382</v>
          </cell>
        </row>
        <row r="8603">
          <cell r="E8603" t="str">
            <v>R40512B</v>
          </cell>
          <cell r="H8603">
            <v>216000</v>
          </cell>
        </row>
        <row r="8604">
          <cell r="E8604" t="str">
            <v>R13426B</v>
          </cell>
          <cell r="H8604">
            <v>28195143</v>
          </cell>
        </row>
        <row r="8605">
          <cell r="E8605" t="str">
            <v>R42905</v>
          </cell>
          <cell r="H8605">
            <v>80251214</v>
          </cell>
        </row>
        <row r="8606">
          <cell r="E8606" t="str">
            <v>R40311</v>
          </cell>
          <cell r="H8606">
            <v>1550908</v>
          </cell>
        </row>
        <row r="8607">
          <cell r="E8607" t="str">
            <v>R40516</v>
          </cell>
          <cell r="H8607">
            <v>27603464</v>
          </cell>
        </row>
        <row r="8608">
          <cell r="E8608" t="str">
            <v>R61008A</v>
          </cell>
          <cell r="H8608">
            <v>1564616320</v>
          </cell>
        </row>
        <row r="8609">
          <cell r="E8609" t="str">
            <v>R51922</v>
          </cell>
          <cell r="H8609">
            <v>675000000</v>
          </cell>
        </row>
        <row r="8610">
          <cell r="E8610" t="str">
            <v>R62918</v>
          </cell>
          <cell r="H8610">
            <v>1388087028</v>
          </cell>
        </row>
        <row r="8611">
          <cell r="E8611" t="str">
            <v>R53212</v>
          </cell>
          <cell r="H8611">
            <v>11967116</v>
          </cell>
        </row>
        <row r="8612">
          <cell r="E8612" t="str">
            <v>R53312</v>
          </cell>
          <cell r="H8612">
            <v>89900000</v>
          </cell>
        </row>
        <row r="8613">
          <cell r="E8613" t="str">
            <v>R62705</v>
          </cell>
          <cell r="H8613">
            <v>338013484</v>
          </cell>
        </row>
        <row r="8614">
          <cell r="E8614" t="str">
            <v>R12028</v>
          </cell>
          <cell r="H8614">
            <v>686000</v>
          </cell>
        </row>
        <row r="8615">
          <cell r="E8615" t="str">
            <v>R31022</v>
          </cell>
          <cell r="H8615">
            <v>93834304</v>
          </cell>
        </row>
        <row r="8616">
          <cell r="E8616" t="str">
            <v>DVR12923</v>
          </cell>
          <cell r="H8616">
            <v>190696000</v>
          </cell>
        </row>
        <row r="8617">
          <cell r="E8617" t="str">
            <v>DVR62618</v>
          </cell>
          <cell r="H8617">
            <v>38940000</v>
          </cell>
        </row>
        <row r="8618">
          <cell r="E8618" t="str">
            <v>R312A12B</v>
          </cell>
          <cell r="H8618">
            <v>-20000000</v>
          </cell>
        </row>
        <row r="8619">
          <cell r="E8619" t="str">
            <v>R31112B</v>
          </cell>
          <cell r="H8619">
            <v>20000000</v>
          </cell>
        </row>
        <row r="8620">
          <cell r="E8620" t="str">
            <v>R11019</v>
          </cell>
          <cell r="H8620">
            <v>-10000000</v>
          </cell>
        </row>
        <row r="8621">
          <cell r="E8621" t="str">
            <v>R11721</v>
          </cell>
          <cell r="H8621">
            <v>10000000</v>
          </cell>
        </row>
        <row r="8622">
          <cell r="E8622" t="str">
            <v>R62718</v>
          </cell>
          <cell r="H8622">
            <v>-100000000</v>
          </cell>
        </row>
        <row r="8623">
          <cell r="E8623" t="str">
            <v>R31012B</v>
          </cell>
          <cell r="H8623">
            <v>100000000</v>
          </cell>
        </row>
        <row r="8624">
          <cell r="E8624" t="str">
            <v>R62403</v>
          </cell>
          <cell r="H8624">
            <v>784000000</v>
          </cell>
        </row>
        <row r="8625">
          <cell r="E8625" t="str">
            <v>R30312</v>
          </cell>
          <cell r="H8625">
            <v>3605623128</v>
          </cell>
        </row>
        <row r="8626">
          <cell r="E8626" t="str">
            <v>R60702</v>
          </cell>
          <cell r="H8626">
            <v>711907265</v>
          </cell>
        </row>
        <row r="8627">
          <cell r="E8627" t="str">
            <v>R402A18</v>
          </cell>
          <cell r="H8627">
            <v>3556000000</v>
          </cell>
        </row>
        <row r="8628">
          <cell r="E8628" t="str">
            <v>R62718</v>
          </cell>
          <cell r="H8628">
            <v>100000000</v>
          </cell>
        </row>
        <row r="8629">
          <cell r="E8629" t="str">
            <v>R61804</v>
          </cell>
          <cell r="H8629">
            <v>1480253162</v>
          </cell>
        </row>
        <row r="8630">
          <cell r="E8630" t="str">
            <v>R61811</v>
          </cell>
          <cell r="H8630">
            <v>1040000000</v>
          </cell>
        </row>
        <row r="8631">
          <cell r="E8631" t="str">
            <v>R60508</v>
          </cell>
          <cell r="H8631">
            <v>678981606</v>
          </cell>
        </row>
        <row r="8632">
          <cell r="E8632" t="str">
            <v>R612B01</v>
          </cell>
          <cell r="H8632">
            <v>1034656779</v>
          </cell>
        </row>
        <row r="8633">
          <cell r="E8633" t="str">
            <v>R22422</v>
          </cell>
          <cell r="H8633">
            <v>2776627322</v>
          </cell>
        </row>
        <row r="8634">
          <cell r="E8634" t="str">
            <v>R62418</v>
          </cell>
          <cell r="H8634">
            <v>404143000</v>
          </cell>
        </row>
        <row r="8635">
          <cell r="E8635" t="str">
            <v>R62418</v>
          </cell>
          <cell r="H8635">
            <v>450000000</v>
          </cell>
        </row>
        <row r="8636">
          <cell r="E8636" t="str">
            <v>R62418</v>
          </cell>
          <cell r="H8636">
            <v>450000000</v>
          </cell>
        </row>
        <row r="8637">
          <cell r="E8637" t="str">
            <v>R612B09</v>
          </cell>
          <cell r="H8637">
            <v>10000000</v>
          </cell>
        </row>
        <row r="8638">
          <cell r="E8638" t="str">
            <v>R312B19</v>
          </cell>
          <cell r="H8638">
            <v>113186797</v>
          </cell>
        </row>
        <row r="8639">
          <cell r="E8639" t="str">
            <v>R43405</v>
          </cell>
          <cell r="H8639">
            <v>100000000</v>
          </cell>
        </row>
        <row r="8640">
          <cell r="E8640" t="str">
            <v>R53315</v>
          </cell>
          <cell r="H8640">
            <v>3453464762</v>
          </cell>
        </row>
        <row r="8641">
          <cell r="E8641" t="str">
            <v>R63011</v>
          </cell>
          <cell r="H8641">
            <v>100000000</v>
          </cell>
        </row>
        <row r="8642">
          <cell r="E8642" t="str">
            <v>R43216</v>
          </cell>
          <cell r="H8642">
            <v>700000000</v>
          </cell>
        </row>
        <row r="8643">
          <cell r="E8643" t="str">
            <v>R61708A</v>
          </cell>
          <cell r="H8643">
            <v>80000000</v>
          </cell>
        </row>
        <row r="8644">
          <cell r="E8644" t="str">
            <v>R61102</v>
          </cell>
          <cell r="H8644">
            <v>704814378</v>
          </cell>
        </row>
        <row r="8645">
          <cell r="E8645" t="str">
            <v>R61109</v>
          </cell>
          <cell r="H8645">
            <v>897892022</v>
          </cell>
        </row>
        <row r="8646">
          <cell r="E8646" t="str">
            <v>R31517</v>
          </cell>
          <cell r="H8646">
            <v>669895939</v>
          </cell>
        </row>
        <row r="8647">
          <cell r="E8647" t="str">
            <v>R62203</v>
          </cell>
          <cell r="H8647">
            <v>784177218</v>
          </cell>
        </row>
        <row r="8648">
          <cell r="E8648" t="str">
            <v>R31517</v>
          </cell>
          <cell r="H8648">
            <v>1000000000</v>
          </cell>
        </row>
        <row r="8649">
          <cell r="E8649" t="str">
            <v>R61118</v>
          </cell>
          <cell r="H8649">
            <v>1454000000</v>
          </cell>
        </row>
        <row r="8650">
          <cell r="E8650" t="str">
            <v>R302A12B</v>
          </cell>
          <cell r="H8650">
            <v>1413844607</v>
          </cell>
        </row>
        <row r="8651">
          <cell r="E8651" t="str">
            <v>R61108A</v>
          </cell>
          <cell r="H8651">
            <v>1564616320</v>
          </cell>
        </row>
        <row r="8652">
          <cell r="E8652" t="str">
            <v>R51009</v>
          </cell>
          <cell r="H8652">
            <v>1200005000</v>
          </cell>
        </row>
        <row r="8653">
          <cell r="E8653" t="str">
            <v>R51922</v>
          </cell>
          <cell r="H8653">
            <v>635615869</v>
          </cell>
        </row>
        <row r="8654">
          <cell r="E8654" t="str">
            <v>R60718</v>
          </cell>
          <cell r="H8654">
            <v>1435996881</v>
          </cell>
        </row>
        <row r="8655">
          <cell r="E8655" t="str">
            <v>R50412</v>
          </cell>
          <cell r="H8655">
            <v>1349915500</v>
          </cell>
        </row>
        <row r="8656">
          <cell r="E8656" t="str">
            <v>R23527B</v>
          </cell>
          <cell r="H8656">
            <v>1979265000</v>
          </cell>
        </row>
        <row r="8657">
          <cell r="E8657" t="str">
            <v>R43522</v>
          </cell>
          <cell r="H8657">
            <v>29302889</v>
          </cell>
        </row>
        <row r="8658">
          <cell r="E8658" t="str">
            <v>R42712A</v>
          </cell>
          <cell r="H8658">
            <v>35856965</v>
          </cell>
        </row>
        <row r="8659">
          <cell r="E8659" t="str">
            <v>R40516</v>
          </cell>
          <cell r="H8659">
            <v>3350000000</v>
          </cell>
        </row>
        <row r="8660">
          <cell r="E8660" t="str">
            <v>R53124</v>
          </cell>
          <cell r="H8660">
            <v>33895498</v>
          </cell>
        </row>
        <row r="8661">
          <cell r="E8661" t="str">
            <v>R30615</v>
          </cell>
          <cell r="H8661">
            <v>3097609319</v>
          </cell>
        </row>
        <row r="8662">
          <cell r="E8662" t="str">
            <v>DVR50826</v>
          </cell>
          <cell r="H8662">
            <v>196020000</v>
          </cell>
        </row>
        <row r="8663">
          <cell r="E8663" t="str">
            <v>R10308</v>
          </cell>
          <cell r="H8663">
            <v>79050000</v>
          </cell>
        </row>
        <row r="8664">
          <cell r="E8664" t="str">
            <v>R12904</v>
          </cell>
          <cell r="H8664">
            <v>400000</v>
          </cell>
        </row>
        <row r="8665">
          <cell r="E8665" t="str">
            <v>R30312B</v>
          </cell>
          <cell r="H8665">
            <v>1402367055</v>
          </cell>
        </row>
        <row r="8666">
          <cell r="E8666" t="str">
            <v>R312B17</v>
          </cell>
          <cell r="H8666">
            <v>400000000</v>
          </cell>
        </row>
        <row r="8667">
          <cell r="E8667" t="str">
            <v>DVR21522</v>
          </cell>
          <cell r="H8667">
            <v>108702000</v>
          </cell>
        </row>
        <row r="8668">
          <cell r="E8668" t="str">
            <v>R312B17</v>
          </cell>
          <cell r="H8668">
            <v>200000000</v>
          </cell>
        </row>
        <row r="8669">
          <cell r="E8669" t="str">
            <v>R312B17</v>
          </cell>
          <cell r="H8669">
            <v>400000000</v>
          </cell>
        </row>
        <row r="8670">
          <cell r="E8670" t="str">
            <v>R312B17</v>
          </cell>
          <cell r="H8670">
            <v>400000000</v>
          </cell>
        </row>
        <row r="8671">
          <cell r="E8671" t="str">
            <v>R312B17</v>
          </cell>
          <cell r="H8671">
            <v>193861746</v>
          </cell>
        </row>
        <row r="8672">
          <cell r="E8672" t="str">
            <v>R10917</v>
          </cell>
          <cell r="H8672">
            <v>1603795421</v>
          </cell>
        </row>
        <row r="8673">
          <cell r="E8673" t="str">
            <v>R30412</v>
          </cell>
          <cell r="H8673">
            <v>1496547638</v>
          </cell>
        </row>
        <row r="8674">
          <cell r="E8674" t="str">
            <v>R43224</v>
          </cell>
          <cell r="H8674">
            <v>39715285</v>
          </cell>
        </row>
        <row r="8675">
          <cell r="E8675" t="str">
            <v>R60403</v>
          </cell>
          <cell r="H8675">
            <v>785917542</v>
          </cell>
        </row>
        <row r="8676">
          <cell r="E8676" t="str">
            <v>R612B12B</v>
          </cell>
          <cell r="H8676">
            <v>1193100000</v>
          </cell>
        </row>
        <row r="8677">
          <cell r="E8677" t="str">
            <v>R62503</v>
          </cell>
          <cell r="H8677">
            <v>784000000</v>
          </cell>
        </row>
        <row r="8678">
          <cell r="E8678" t="str">
            <v>R60312A</v>
          </cell>
          <cell r="H8678">
            <v>715793379</v>
          </cell>
        </row>
        <row r="8679">
          <cell r="E8679" t="str">
            <v>R61015</v>
          </cell>
          <cell r="H8679">
            <v>519080538</v>
          </cell>
        </row>
        <row r="8680">
          <cell r="E8680" t="str">
            <v>R53422</v>
          </cell>
          <cell r="H8680">
            <v>3053459208</v>
          </cell>
        </row>
        <row r="8681">
          <cell r="E8681" t="str">
            <v>R30807</v>
          </cell>
          <cell r="H8681">
            <v>3018325028</v>
          </cell>
        </row>
        <row r="8682">
          <cell r="E8682" t="str">
            <v>R50312B</v>
          </cell>
          <cell r="H8682">
            <v>100000000</v>
          </cell>
        </row>
        <row r="8683">
          <cell r="E8683" t="str">
            <v>R53405</v>
          </cell>
          <cell r="H8683">
            <v>100000000</v>
          </cell>
        </row>
        <row r="8684">
          <cell r="E8684" t="str">
            <v>R23010</v>
          </cell>
          <cell r="H8684">
            <v>80376000</v>
          </cell>
        </row>
        <row r="8685">
          <cell r="E8685" t="str">
            <v>R62210</v>
          </cell>
          <cell r="H8685">
            <v>1036669709</v>
          </cell>
        </row>
        <row r="8686">
          <cell r="E8686" t="str">
            <v>R315A07</v>
          </cell>
          <cell r="H8686">
            <v>500000</v>
          </cell>
        </row>
        <row r="8687">
          <cell r="E8687" t="str">
            <v>R13423</v>
          </cell>
          <cell r="H8687">
            <v>660000</v>
          </cell>
        </row>
        <row r="8688">
          <cell r="E8688" t="str">
            <v>R61905A</v>
          </cell>
          <cell r="H8688">
            <v>80000000</v>
          </cell>
        </row>
        <row r="8689">
          <cell r="E8689" t="str">
            <v>R31017</v>
          </cell>
          <cell r="H8689">
            <v>100000000</v>
          </cell>
        </row>
        <row r="8690">
          <cell r="E8690" t="str">
            <v>R23320</v>
          </cell>
          <cell r="H8690">
            <v>3270362519</v>
          </cell>
        </row>
        <row r="8691">
          <cell r="E8691" t="str">
            <v>R612B09</v>
          </cell>
          <cell r="H8691">
            <v>90000000</v>
          </cell>
        </row>
        <row r="8692">
          <cell r="E8692" t="str">
            <v>R50406</v>
          </cell>
          <cell r="H8692">
            <v>1340920000</v>
          </cell>
        </row>
        <row r="8693">
          <cell r="E8693" t="str">
            <v>R43512B</v>
          </cell>
          <cell r="H8693">
            <v>3376975670</v>
          </cell>
        </row>
        <row r="8694">
          <cell r="E8694" t="str">
            <v>R40416</v>
          </cell>
          <cell r="H8694">
            <v>68000000</v>
          </cell>
        </row>
        <row r="8695">
          <cell r="E8695" t="str">
            <v>R40426</v>
          </cell>
          <cell r="H8695">
            <v>100000000</v>
          </cell>
        </row>
        <row r="8696">
          <cell r="E8696" t="str">
            <v>DVR43316</v>
          </cell>
          <cell r="H8696">
            <v>158730000</v>
          </cell>
        </row>
        <row r="8697">
          <cell r="E8697" t="str">
            <v>DVR63015</v>
          </cell>
          <cell r="H8697">
            <v>38940000</v>
          </cell>
        </row>
        <row r="8698">
          <cell r="E8698" t="str">
            <v>R60609</v>
          </cell>
          <cell r="H8698">
            <v>901270955</v>
          </cell>
        </row>
        <row r="8699">
          <cell r="E8699" t="str">
            <v>R60608A</v>
          </cell>
          <cell r="H8699">
            <v>559506000</v>
          </cell>
        </row>
        <row r="8700">
          <cell r="E8700" t="str">
            <v>R43316</v>
          </cell>
          <cell r="H8700">
            <v>1078665456</v>
          </cell>
        </row>
        <row r="8701">
          <cell r="E8701" t="str">
            <v>R22322</v>
          </cell>
          <cell r="H8701">
            <v>76317967</v>
          </cell>
        </row>
        <row r="8702">
          <cell r="E8702" t="str">
            <v>R43512B</v>
          </cell>
          <cell r="H8702">
            <v>88055000</v>
          </cell>
        </row>
        <row r="8703">
          <cell r="E8703" t="str">
            <v>R53011</v>
          </cell>
          <cell r="H8703">
            <v>71989069</v>
          </cell>
        </row>
        <row r="8704">
          <cell r="E8704" t="str">
            <v>R60516</v>
          </cell>
          <cell r="H8704">
            <v>87453530</v>
          </cell>
        </row>
        <row r="8705">
          <cell r="E8705" t="str">
            <v>R30812A</v>
          </cell>
          <cell r="H8705">
            <v>3110328217</v>
          </cell>
        </row>
        <row r="8706">
          <cell r="E8706" t="str">
            <v>R50824</v>
          </cell>
          <cell r="H8706">
            <v>41477167</v>
          </cell>
        </row>
        <row r="8707">
          <cell r="E8707" t="str">
            <v>R60409</v>
          </cell>
          <cell r="H8707">
            <v>1212000000</v>
          </cell>
        </row>
        <row r="8708">
          <cell r="E8708" t="str">
            <v>R43521</v>
          </cell>
          <cell r="H8708">
            <v>1232266000</v>
          </cell>
        </row>
        <row r="8709">
          <cell r="E8709" t="str">
            <v>R31012B</v>
          </cell>
          <cell r="H8709">
            <v>1564857000</v>
          </cell>
        </row>
        <row r="8710">
          <cell r="E8710" t="str">
            <v>R312A09</v>
          </cell>
          <cell r="H8710">
            <v>2032876100</v>
          </cell>
        </row>
        <row r="8711">
          <cell r="E8711" t="str">
            <v>R502A24</v>
          </cell>
          <cell r="H8711">
            <v>1123706000</v>
          </cell>
        </row>
        <row r="8712">
          <cell r="E8712" t="str">
            <v>R12028</v>
          </cell>
          <cell r="H8712">
            <v>85170000</v>
          </cell>
        </row>
        <row r="8713">
          <cell r="E8713" t="str">
            <v>R20528</v>
          </cell>
          <cell r="H8713">
            <v>1328798211</v>
          </cell>
        </row>
        <row r="8714">
          <cell r="E8714" t="str">
            <v>R60318</v>
          </cell>
          <cell r="H8714">
            <v>20000000</v>
          </cell>
        </row>
        <row r="8715">
          <cell r="E8715" t="str">
            <v>R312A12B</v>
          </cell>
          <cell r="H8715">
            <v>50000000</v>
          </cell>
        </row>
        <row r="8716">
          <cell r="E8716" t="str">
            <v>R61905A</v>
          </cell>
          <cell r="H8716">
            <v>20000000</v>
          </cell>
        </row>
        <row r="8717">
          <cell r="E8717" t="str">
            <v>R62505A</v>
          </cell>
          <cell r="H8717">
            <v>10000000</v>
          </cell>
        </row>
        <row r="8718">
          <cell r="E8718" t="str">
            <v>R60408A</v>
          </cell>
          <cell r="H8718">
            <v>10000000</v>
          </cell>
        </row>
        <row r="8719">
          <cell r="E8719" t="str">
            <v>R13410</v>
          </cell>
          <cell r="H8719">
            <v>100000000</v>
          </cell>
        </row>
        <row r="8720">
          <cell r="E8720" t="str">
            <v>R51720</v>
          </cell>
          <cell r="H8720">
            <v>80000000</v>
          </cell>
        </row>
        <row r="8721">
          <cell r="E8721" t="str">
            <v>R62905A</v>
          </cell>
          <cell r="H8721">
            <v>50000000</v>
          </cell>
        </row>
        <row r="8722">
          <cell r="E8722" t="str">
            <v>R13526B</v>
          </cell>
          <cell r="H8722">
            <v>50000000</v>
          </cell>
        </row>
        <row r="8723">
          <cell r="E8723" t="str">
            <v>R62008A</v>
          </cell>
          <cell r="H8723">
            <v>10000000</v>
          </cell>
        </row>
        <row r="8724">
          <cell r="E8724" t="str">
            <v>R612A05A</v>
          </cell>
          <cell r="H8724">
            <v>10000000</v>
          </cell>
        </row>
        <row r="8725">
          <cell r="E8725" t="str">
            <v>R12121</v>
          </cell>
          <cell r="H8725">
            <v>10000000</v>
          </cell>
        </row>
        <row r="8726">
          <cell r="E8726" t="str">
            <v>R12519</v>
          </cell>
          <cell r="H8726">
            <v>10000000</v>
          </cell>
        </row>
        <row r="8727">
          <cell r="E8727" t="str">
            <v>R22616</v>
          </cell>
          <cell r="H8727">
            <v>3044434208</v>
          </cell>
        </row>
        <row r="8728">
          <cell r="E8728" t="str">
            <v>R10304</v>
          </cell>
          <cell r="H8728">
            <v>2746000000</v>
          </cell>
        </row>
        <row r="8729">
          <cell r="E8729" t="str">
            <v>R11717</v>
          </cell>
          <cell r="H8729">
            <v>1613757539</v>
          </cell>
        </row>
        <row r="8730">
          <cell r="E8730" t="str">
            <v>R12319</v>
          </cell>
          <cell r="H8730">
            <v>10000000</v>
          </cell>
        </row>
        <row r="8731">
          <cell r="E8731" t="str">
            <v>R53422</v>
          </cell>
          <cell r="H8731">
            <v>79598804</v>
          </cell>
        </row>
        <row r="8732">
          <cell r="E8732" t="str">
            <v>R43416</v>
          </cell>
          <cell r="H8732">
            <v>2638000000</v>
          </cell>
        </row>
        <row r="8733">
          <cell r="E8733" t="str">
            <v>R11719</v>
          </cell>
          <cell r="H8733">
            <v>80000000</v>
          </cell>
        </row>
        <row r="8734">
          <cell r="E8734" t="str">
            <v>R31520</v>
          </cell>
          <cell r="H8734">
            <v>7778000</v>
          </cell>
        </row>
        <row r="8735">
          <cell r="E8735" t="str">
            <v>R50426</v>
          </cell>
          <cell r="H8735">
            <v>24967000</v>
          </cell>
        </row>
        <row r="8736">
          <cell r="E8736" t="str">
            <v>R40312</v>
          </cell>
          <cell r="H8736">
            <v>100000000</v>
          </cell>
        </row>
        <row r="8737">
          <cell r="E8737" t="str">
            <v>R23225A</v>
          </cell>
          <cell r="H8737">
            <v>80000000</v>
          </cell>
        </row>
        <row r="8738">
          <cell r="E8738" t="str">
            <v>R60708A</v>
          </cell>
          <cell r="H8738">
            <v>100000000</v>
          </cell>
        </row>
        <row r="8739">
          <cell r="E8739" t="str">
            <v>R10517</v>
          </cell>
          <cell r="H8739">
            <v>100000000</v>
          </cell>
        </row>
        <row r="8740">
          <cell r="E8740" t="str">
            <v>R11719</v>
          </cell>
          <cell r="H8740">
            <v>20000000</v>
          </cell>
        </row>
        <row r="8741">
          <cell r="E8741" t="str">
            <v>R40312B</v>
          </cell>
          <cell r="H8741">
            <v>100000000</v>
          </cell>
        </row>
        <row r="8742">
          <cell r="E8742" t="str">
            <v>R62318</v>
          </cell>
          <cell r="H8742">
            <v>100000000</v>
          </cell>
        </row>
        <row r="8743">
          <cell r="E8743" t="str">
            <v>R312A12</v>
          </cell>
          <cell r="H8743">
            <v>100000000</v>
          </cell>
        </row>
        <row r="8744">
          <cell r="E8744" t="str">
            <v>R31017</v>
          </cell>
          <cell r="H8744">
            <v>-100000000</v>
          </cell>
        </row>
        <row r="8745">
          <cell r="E8745" t="str">
            <v>KL-R31017</v>
          </cell>
          <cell r="H8745">
            <v>100000000</v>
          </cell>
        </row>
        <row r="8746">
          <cell r="E8746" t="str">
            <v>KL-R41515</v>
          </cell>
          <cell r="H8746">
            <v>-10000000</v>
          </cell>
        </row>
        <row r="8747">
          <cell r="E8747" t="str">
            <v>KL-R41515</v>
          </cell>
          <cell r="H8747">
            <v>-90000000</v>
          </cell>
        </row>
        <row r="8748">
          <cell r="E8748" t="str">
            <v>R30426</v>
          </cell>
          <cell r="H8748">
            <v>10000000</v>
          </cell>
        </row>
        <row r="8749">
          <cell r="E8749" t="str">
            <v>R30426</v>
          </cell>
          <cell r="H8749">
            <v>90000000</v>
          </cell>
        </row>
        <row r="8750">
          <cell r="E8750" t="str">
            <v>R62505A</v>
          </cell>
          <cell r="H8750">
            <v>-10000000</v>
          </cell>
        </row>
        <row r="8751">
          <cell r="E8751" t="str">
            <v>R63018</v>
          </cell>
          <cell r="H8751">
            <v>10000000</v>
          </cell>
        </row>
        <row r="8752">
          <cell r="E8752" t="str">
            <v>R53105</v>
          </cell>
          <cell r="H8752">
            <v>3115635642</v>
          </cell>
        </row>
        <row r="8753">
          <cell r="E8753" t="str">
            <v>R23520</v>
          </cell>
          <cell r="H8753">
            <v>3177566711</v>
          </cell>
        </row>
        <row r="8754">
          <cell r="E8754" t="str">
            <v>R22319</v>
          </cell>
          <cell r="H8754">
            <v>3621000000</v>
          </cell>
        </row>
        <row r="8755">
          <cell r="E8755" t="str">
            <v>ko rõ</v>
          </cell>
          <cell r="H8755">
            <v>25000000</v>
          </cell>
        </row>
        <row r="8756">
          <cell r="E8756" t="str">
            <v>R13221</v>
          </cell>
          <cell r="H8756">
            <v>25000000</v>
          </cell>
        </row>
        <row r="8757">
          <cell r="E8757" t="str">
            <v>R40416</v>
          </cell>
          <cell r="H8757">
            <v>2594000000</v>
          </cell>
        </row>
        <row r="8758">
          <cell r="E8758" t="str">
            <v>R13217</v>
          </cell>
          <cell r="H8758">
            <v>3837818000</v>
          </cell>
        </row>
        <row r="8759">
          <cell r="E8759" t="str">
            <v>R61810</v>
          </cell>
          <cell r="H8759">
            <v>1045348261</v>
          </cell>
        </row>
        <row r="8760">
          <cell r="E8760" t="str">
            <v>R60318</v>
          </cell>
          <cell r="H8760">
            <v>80000000</v>
          </cell>
        </row>
        <row r="8761">
          <cell r="E8761" t="str">
            <v>R13217</v>
          </cell>
          <cell r="H8761">
            <v>50000</v>
          </cell>
        </row>
        <row r="8762">
          <cell r="E8762" t="str">
            <v>R53212</v>
          </cell>
          <cell r="H8762">
            <v>3242603559</v>
          </cell>
        </row>
        <row r="8763">
          <cell r="E8763" t="str">
            <v>R13423</v>
          </cell>
          <cell r="H8763">
            <v>74780000</v>
          </cell>
        </row>
        <row r="8764">
          <cell r="E8764" t="str">
            <v>R612A18</v>
          </cell>
          <cell r="H8764">
            <v>20000000</v>
          </cell>
        </row>
        <row r="8765">
          <cell r="E8765" t="str">
            <v>R53512B</v>
          </cell>
          <cell r="H8765">
            <v>50000000</v>
          </cell>
        </row>
        <row r="8766">
          <cell r="E8766" t="str">
            <v>R53512B</v>
          </cell>
          <cell r="H8766">
            <v>25000000</v>
          </cell>
        </row>
        <row r="8767">
          <cell r="E8767" t="str">
            <v>R402A08</v>
          </cell>
          <cell r="H8767">
            <v>75000000</v>
          </cell>
        </row>
        <row r="8768">
          <cell r="E8768" t="str">
            <v>R30723</v>
          </cell>
          <cell r="H8768">
            <v>100000000</v>
          </cell>
        </row>
        <row r="8769">
          <cell r="E8769" t="str">
            <v>R61608A</v>
          </cell>
          <cell r="H8769">
            <v>100000000</v>
          </cell>
        </row>
        <row r="8770">
          <cell r="E8770" t="str">
            <v>R12519</v>
          </cell>
          <cell r="H8770">
            <v>90000000</v>
          </cell>
        </row>
        <row r="8771">
          <cell r="E8771" t="str">
            <v>R63018</v>
          </cell>
          <cell r="H8771">
            <v>90000000</v>
          </cell>
        </row>
        <row r="8772">
          <cell r="E8772" t="str">
            <v>R23121</v>
          </cell>
          <cell r="H8772">
            <v>1038000</v>
          </cell>
        </row>
        <row r="8773">
          <cell r="E8773" t="str">
            <v>R12319</v>
          </cell>
          <cell r="H8773">
            <v>90000000</v>
          </cell>
        </row>
        <row r="8774">
          <cell r="E8774" t="str">
            <v>R53512B</v>
          </cell>
          <cell r="H8774">
            <v>25000000</v>
          </cell>
        </row>
        <row r="8775">
          <cell r="E8775" t="str">
            <v>R402A08</v>
          </cell>
          <cell r="H8775">
            <v>25000000</v>
          </cell>
        </row>
        <row r="8776">
          <cell r="E8776" t="str">
            <v>R312B12</v>
          </cell>
          <cell r="H8776">
            <v>100000000</v>
          </cell>
        </row>
        <row r="8777">
          <cell r="E8777" t="str">
            <v>R30723</v>
          </cell>
          <cell r="H8777">
            <v>100000000</v>
          </cell>
        </row>
        <row r="8778">
          <cell r="E8778" t="str">
            <v>R61608A</v>
          </cell>
          <cell r="H8778">
            <v>100000000</v>
          </cell>
        </row>
        <row r="8779">
          <cell r="E8779" t="str">
            <v>R20404</v>
          </cell>
          <cell r="H8779">
            <v>1118000000</v>
          </cell>
        </row>
        <row r="8780">
          <cell r="E8780" t="str">
            <v>R12928</v>
          </cell>
          <cell r="H8780">
            <v>1367742912</v>
          </cell>
        </row>
        <row r="8781">
          <cell r="E8781" t="str">
            <v>R20721</v>
          </cell>
          <cell r="H8781">
            <v>1358036908</v>
          </cell>
        </row>
        <row r="8782">
          <cell r="E8782" t="str">
            <v>R21217</v>
          </cell>
          <cell r="H8782">
            <v>109550000</v>
          </cell>
        </row>
        <row r="8783">
          <cell r="E8783" t="str">
            <v>R11717</v>
          </cell>
          <cell r="H8783">
            <v>31234244</v>
          </cell>
        </row>
        <row r="8784">
          <cell r="E8784" t="str">
            <v>R10404</v>
          </cell>
          <cell r="H8784">
            <v>71393000</v>
          </cell>
        </row>
        <row r="8785">
          <cell r="E8785" t="str">
            <v>R10317</v>
          </cell>
          <cell r="H8785">
            <v>3730187431</v>
          </cell>
        </row>
        <row r="8786">
          <cell r="E8786" t="str">
            <v>R22216</v>
          </cell>
          <cell r="H8786">
            <v>38000000</v>
          </cell>
        </row>
        <row r="8787">
          <cell r="E8787" t="str">
            <v>R12223</v>
          </cell>
          <cell r="H8787">
            <v>326994569</v>
          </cell>
        </row>
        <row r="8788">
          <cell r="E8788" t="str">
            <v>R22419</v>
          </cell>
          <cell r="H8788">
            <v>400243636</v>
          </cell>
        </row>
        <row r="8789">
          <cell r="E8789" t="str">
            <v>R22319</v>
          </cell>
          <cell r="H8789">
            <v>48800000</v>
          </cell>
        </row>
        <row r="8790">
          <cell r="E8790" t="str">
            <v>R42905</v>
          </cell>
          <cell r="H8790">
            <v>10250000</v>
          </cell>
        </row>
        <row r="8791">
          <cell r="E8791" t="str">
            <v>R50311</v>
          </cell>
          <cell r="H8791">
            <v>2772370591</v>
          </cell>
        </row>
        <row r="8792">
          <cell r="E8792" t="str">
            <v>R23421</v>
          </cell>
          <cell r="H8792">
            <v>1329588000</v>
          </cell>
        </row>
        <row r="8793">
          <cell r="E8793" t="str">
            <v>R60710</v>
          </cell>
          <cell r="H8793">
            <v>1511398600</v>
          </cell>
        </row>
        <row r="8794">
          <cell r="E8794" t="str">
            <v>R61703</v>
          </cell>
          <cell r="H8794">
            <v>671000000</v>
          </cell>
        </row>
        <row r="8795">
          <cell r="E8795" t="str">
            <v>R61704</v>
          </cell>
          <cell r="H8795">
            <v>1329000000</v>
          </cell>
        </row>
        <row r="8796">
          <cell r="E8796" t="str">
            <v>R62718</v>
          </cell>
          <cell r="H8796">
            <v>1153620171</v>
          </cell>
        </row>
        <row r="8797">
          <cell r="E8797" t="str">
            <v>R52322</v>
          </cell>
          <cell r="H8797">
            <v>15092470</v>
          </cell>
        </row>
        <row r="8798">
          <cell r="E8798" t="str">
            <v>R60301</v>
          </cell>
          <cell r="H8798">
            <v>1523149972</v>
          </cell>
        </row>
        <row r="8799">
          <cell r="E8799" t="str">
            <v>R60319</v>
          </cell>
          <cell r="H8799">
            <v>1524879028</v>
          </cell>
        </row>
        <row r="8800">
          <cell r="E8800" t="str">
            <v>R31209</v>
          </cell>
          <cell r="H8800">
            <v>135359633</v>
          </cell>
        </row>
        <row r="8801">
          <cell r="E8801" t="str">
            <v>R30512</v>
          </cell>
          <cell r="H8801">
            <v>97013253</v>
          </cell>
        </row>
        <row r="8802">
          <cell r="E8802" t="str">
            <v>R60608A</v>
          </cell>
          <cell r="H8802">
            <v>1000000000</v>
          </cell>
        </row>
        <row r="8803">
          <cell r="E8803" t="str">
            <v>R30318</v>
          </cell>
          <cell r="H8803">
            <v>123372781</v>
          </cell>
        </row>
        <row r="8804">
          <cell r="E8804" t="str">
            <v>R42812A</v>
          </cell>
          <cell r="H8804">
            <v>2145000</v>
          </cell>
        </row>
        <row r="8805">
          <cell r="E8805" t="str">
            <v>R315A19</v>
          </cell>
          <cell r="H8805">
            <v>700000</v>
          </cell>
        </row>
        <row r="8806">
          <cell r="E8806" t="str">
            <v>R62008A</v>
          </cell>
          <cell r="H8806">
            <v>-10000000</v>
          </cell>
        </row>
        <row r="8807">
          <cell r="E8807" t="str">
            <v>R62808A</v>
          </cell>
          <cell r="H8807">
            <v>10000000</v>
          </cell>
        </row>
        <row r="8808">
          <cell r="E8808" t="str">
            <v>R43005</v>
          </cell>
          <cell r="H8808">
            <v>3109000000</v>
          </cell>
        </row>
        <row r="8809">
          <cell r="E8809" t="str">
            <v>R30924</v>
          </cell>
          <cell r="H8809">
            <v>3547763555</v>
          </cell>
        </row>
        <row r="8810">
          <cell r="E8810" t="str">
            <v>R12121</v>
          </cell>
          <cell r="H8810">
            <v>90000000</v>
          </cell>
        </row>
        <row r="8811">
          <cell r="E8811" t="str">
            <v>R52726</v>
          </cell>
          <cell r="H8811">
            <v>3749271551</v>
          </cell>
        </row>
        <row r="8812">
          <cell r="E8812" t="str">
            <v>R31507</v>
          </cell>
          <cell r="H8812">
            <v>3523024322</v>
          </cell>
        </row>
        <row r="8813">
          <cell r="E8813" t="str">
            <v>R20317</v>
          </cell>
          <cell r="H8813">
            <v>3826614368</v>
          </cell>
        </row>
        <row r="8814">
          <cell r="E8814" t="str">
            <v>R43015</v>
          </cell>
          <cell r="H8814">
            <v>3391811133</v>
          </cell>
        </row>
        <row r="8815">
          <cell r="E8815" t="str">
            <v>R61211</v>
          </cell>
          <cell r="H8815">
            <v>1056845374</v>
          </cell>
        </row>
        <row r="8816">
          <cell r="E8816" t="str">
            <v>R312B08</v>
          </cell>
          <cell r="H8816">
            <v>4394065248</v>
          </cell>
        </row>
        <row r="8817">
          <cell r="E8817" t="str">
            <v>R112A19</v>
          </cell>
          <cell r="H8817">
            <v>50000000</v>
          </cell>
        </row>
        <row r="8818">
          <cell r="E8818" t="str">
            <v>R312B04</v>
          </cell>
          <cell r="H8818">
            <v>3320000000</v>
          </cell>
        </row>
        <row r="8819">
          <cell r="E8819" t="str">
            <v>R53011</v>
          </cell>
          <cell r="H8819">
            <v>2761084380</v>
          </cell>
        </row>
        <row r="8820">
          <cell r="E8820" t="str">
            <v>R60310</v>
          </cell>
          <cell r="H8820">
            <v>30000000</v>
          </cell>
        </row>
        <row r="8821">
          <cell r="E8821" t="str">
            <v>R23121</v>
          </cell>
          <cell r="H8821">
            <v>3495000000</v>
          </cell>
        </row>
        <row r="8822">
          <cell r="E8822" t="str">
            <v>R62705A</v>
          </cell>
          <cell r="H8822">
            <v>5000000</v>
          </cell>
        </row>
        <row r="8823">
          <cell r="E8823" t="str">
            <v>R302A02</v>
          </cell>
          <cell r="H8823">
            <v>5219748304</v>
          </cell>
        </row>
        <row r="8824">
          <cell r="E8824" t="str">
            <v>R60310</v>
          </cell>
          <cell r="H8824">
            <v>60000000</v>
          </cell>
        </row>
        <row r="8825">
          <cell r="E8825" t="str">
            <v>R62705A</v>
          </cell>
          <cell r="H8825">
            <v>1013000000</v>
          </cell>
        </row>
        <row r="8826">
          <cell r="E8826" t="str">
            <v>R62808A</v>
          </cell>
          <cell r="H8826">
            <v>100000000</v>
          </cell>
        </row>
        <row r="8827">
          <cell r="E8827" t="str">
            <v>R612A05A</v>
          </cell>
          <cell r="H8827">
            <v>90000000</v>
          </cell>
        </row>
        <row r="8828">
          <cell r="E8828" t="str">
            <v>R13526B</v>
          </cell>
          <cell r="H8828">
            <v>100000000</v>
          </cell>
        </row>
        <row r="8829">
          <cell r="E8829" t="str">
            <v>R62905A</v>
          </cell>
          <cell r="H8829">
            <v>50000000</v>
          </cell>
        </row>
        <row r="8830">
          <cell r="E8830" t="str">
            <v>R31507</v>
          </cell>
          <cell r="H8830">
            <v>91675994</v>
          </cell>
        </row>
        <row r="8831">
          <cell r="E8831" t="str">
            <v>R30807</v>
          </cell>
          <cell r="H8831">
            <v>6619996</v>
          </cell>
        </row>
        <row r="8832">
          <cell r="E8832" t="str">
            <v>R312A12B</v>
          </cell>
          <cell r="H8832">
            <v>50000000</v>
          </cell>
        </row>
        <row r="8833">
          <cell r="E8833" t="str">
            <v>R502A25</v>
          </cell>
          <cell r="H8833">
            <v>1587460000</v>
          </cell>
        </row>
        <row r="8834">
          <cell r="E8834" t="str">
            <v>R22621</v>
          </cell>
          <cell r="H8834">
            <v>90629014</v>
          </cell>
        </row>
        <row r="8835">
          <cell r="E8835" t="str">
            <v>R20617</v>
          </cell>
          <cell r="H8835">
            <v>42504000</v>
          </cell>
        </row>
        <row r="8836">
          <cell r="E8836" t="str">
            <v>R13521</v>
          </cell>
          <cell r="H8836">
            <v>1309477668</v>
          </cell>
        </row>
        <row r="8837">
          <cell r="E8837" t="str">
            <v>R13519</v>
          </cell>
          <cell r="H8837">
            <v>1319754743</v>
          </cell>
        </row>
        <row r="8838">
          <cell r="E8838" t="str">
            <v>R40516</v>
          </cell>
          <cell r="H8838">
            <v>900000</v>
          </cell>
        </row>
        <row r="8839">
          <cell r="E8839" t="str">
            <v>R23306B</v>
          </cell>
          <cell r="H8839">
            <v>2180168111</v>
          </cell>
        </row>
        <row r="8840">
          <cell r="E8840" t="str">
            <v>R502A16</v>
          </cell>
          <cell r="H8840">
            <v>1012800000</v>
          </cell>
        </row>
        <row r="8841">
          <cell r="E8841" t="str">
            <v>R13423</v>
          </cell>
          <cell r="H8841">
            <v>101058</v>
          </cell>
        </row>
        <row r="8842">
          <cell r="E8842" t="str">
            <v>R61912B</v>
          </cell>
          <cell r="H8842">
            <v>1125159764</v>
          </cell>
        </row>
        <row r="8843">
          <cell r="E8843" t="str">
            <v>R30609</v>
          </cell>
          <cell r="H8843">
            <v>128247623</v>
          </cell>
        </row>
        <row r="8844">
          <cell r="E8844" t="str">
            <v>R61912A</v>
          </cell>
          <cell r="H8844">
            <v>720492000</v>
          </cell>
        </row>
        <row r="8845">
          <cell r="E8845" t="str">
            <v>R62909</v>
          </cell>
          <cell r="H8845">
            <v>779137378</v>
          </cell>
        </row>
        <row r="8846">
          <cell r="E8846" t="str">
            <v>R62910</v>
          </cell>
          <cell r="H8846">
            <v>912043308</v>
          </cell>
        </row>
        <row r="8847">
          <cell r="E8847" t="str">
            <v>R62911</v>
          </cell>
          <cell r="H8847">
            <v>905404993</v>
          </cell>
        </row>
        <row r="8848">
          <cell r="E8848" t="str">
            <v>R62912</v>
          </cell>
          <cell r="H8848">
            <v>773545583</v>
          </cell>
        </row>
        <row r="8849">
          <cell r="E8849" t="str">
            <v>R63010</v>
          </cell>
          <cell r="H8849">
            <v>895407988</v>
          </cell>
        </row>
        <row r="8850">
          <cell r="E8850" t="str">
            <v>R30612B</v>
          </cell>
          <cell r="H8850">
            <v>99139000</v>
          </cell>
        </row>
        <row r="8851">
          <cell r="E8851" t="str">
            <v>R30912B</v>
          </cell>
          <cell r="H8851">
            <v>1607907039</v>
          </cell>
        </row>
        <row r="8852">
          <cell r="E8852" t="str">
            <v>R62112B</v>
          </cell>
          <cell r="H8852">
            <v>1220082230</v>
          </cell>
        </row>
        <row r="8853">
          <cell r="E8853" t="str">
            <v>ko rõ</v>
          </cell>
          <cell r="H8853">
            <v>1067847554</v>
          </cell>
        </row>
        <row r="8854">
          <cell r="E8854" t="str">
            <v>R42821</v>
          </cell>
          <cell r="H8854">
            <v>1250347683</v>
          </cell>
        </row>
        <row r="8855">
          <cell r="E8855" t="str">
            <v>R51522</v>
          </cell>
          <cell r="H8855">
            <v>720000000</v>
          </cell>
        </row>
        <row r="8856">
          <cell r="E8856" t="str">
            <v>R61908</v>
          </cell>
          <cell r="H8856">
            <v>692685742</v>
          </cell>
        </row>
        <row r="8857">
          <cell r="E8857" t="str">
            <v>R53005</v>
          </cell>
          <cell r="H8857">
            <v>1107614000</v>
          </cell>
        </row>
        <row r="8858">
          <cell r="E8858" t="str">
            <v>R51522</v>
          </cell>
          <cell r="H8858">
            <v>594641802</v>
          </cell>
        </row>
        <row r="8859">
          <cell r="E8859" t="str">
            <v>R20717</v>
          </cell>
          <cell r="H8859">
            <v>101112180</v>
          </cell>
        </row>
        <row r="8860">
          <cell r="E8860" t="str">
            <v>DVR31507</v>
          </cell>
          <cell r="H8860">
            <v>167310000</v>
          </cell>
        </row>
        <row r="8861">
          <cell r="E8861" t="str">
            <v>DVR61819</v>
          </cell>
          <cell r="H8861">
            <v>38940000</v>
          </cell>
        </row>
        <row r="8862">
          <cell r="E8862" t="str">
            <v>R61608A</v>
          </cell>
          <cell r="H8862">
            <v>-100000000</v>
          </cell>
        </row>
        <row r="8863">
          <cell r="E8863" t="str">
            <v>R60418</v>
          </cell>
          <cell r="H8863">
            <v>100000000</v>
          </cell>
        </row>
        <row r="8864">
          <cell r="E8864" t="str">
            <v>R43225</v>
          </cell>
          <cell r="H8864">
            <v>1632598850</v>
          </cell>
        </row>
        <row r="8865">
          <cell r="E8865" t="str">
            <v>R61911</v>
          </cell>
          <cell r="H8865">
            <v>973656259</v>
          </cell>
        </row>
        <row r="8866">
          <cell r="E8866" t="str">
            <v>R53305</v>
          </cell>
          <cell r="H8866">
            <v>1232725909</v>
          </cell>
        </row>
        <row r="8867">
          <cell r="E8867" t="str">
            <v>R42411</v>
          </cell>
          <cell r="H8867">
            <v>2785000000</v>
          </cell>
        </row>
        <row r="8868">
          <cell r="E8868" t="str">
            <v>R40712B</v>
          </cell>
          <cell r="H8868">
            <v>87860004</v>
          </cell>
        </row>
        <row r="8869">
          <cell r="E8869" t="str">
            <v>R61918</v>
          </cell>
          <cell r="H8869">
            <v>19000000</v>
          </cell>
        </row>
        <row r="8870">
          <cell r="E8870" t="str">
            <v>R61918</v>
          </cell>
          <cell r="H8870">
            <v>1038115761</v>
          </cell>
        </row>
        <row r="8871">
          <cell r="E8871" t="str">
            <v>R43025</v>
          </cell>
          <cell r="H8871">
            <v>1498055463</v>
          </cell>
        </row>
        <row r="8872">
          <cell r="E8872" t="str">
            <v>R62708</v>
          </cell>
          <cell r="H8872">
            <v>678981608</v>
          </cell>
        </row>
        <row r="8873">
          <cell r="E8873" t="str">
            <v>R40826</v>
          </cell>
          <cell r="H8873">
            <v>1920053127</v>
          </cell>
        </row>
        <row r="8874">
          <cell r="E8874" t="str">
            <v>R61708A</v>
          </cell>
          <cell r="H8874">
            <v>1564616308</v>
          </cell>
        </row>
        <row r="8875">
          <cell r="E8875" t="str">
            <v>R53421</v>
          </cell>
          <cell r="H8875">
            <v>1223168000</v>
          </cell>
        </row>
        <row r="8876">
          <cell r="E8876" t="str">
            <v>R612B09</v>
          </cell>
          <cell r="H8876">
            <v>993519490</v>
          </cell>
        </row>
        <row r="8877">
          <cell r="E8877" t="str">
            <v>R62809</v>
          </cell>
          <cell r="H8877">
            <v>1238154193</v>
          </cell>
        </row>
        <row r="8878">
          <cell r="E8878" t="str">
            <v>R42411</v>
          </cell>
          <cell r="H8878">
            <v>88000000</v>
          </cell>
        </row>
        <row r="8879">
          <cell r="E8879" t="str">
            <v>R13312B</v>
          </cell>
          <cell r="H8879">
            <v>75627965</v>
          </cell>
        </row>
        <row r="8880">
          <cell r="E8880" t="str">
            <v>R43005</v>
          </cell>
          <cell r="H8880">
            <v>81641749</v>
          </cell>
        </row>
        <row r="8881">
          <cell r="E8881" t="str">
            <v>R312A15</v>
          </cell>
          <cell r="H8881">
            <v>190224000</v>
          </cell>
        </row>
        <row r="8882">
          <cell r="E8882" t="str">
            <v>R23320</v>
          </cell>
          <cell r="H8882">
            <v>55741000</v>
          </cell>
        </row>
        <row r="8883">
          <cell r="E8883" t="str">
            <v>R20619</v>
          </cell>
          <cell r="H8883">
            <v>1385413906</v>
          </cell>
        </row>
        <row r="8884">
          <cell r="E8884" t="str">
            <v>R40412B</v>
          </cell>
          <cell r="H8884">
            <v>1381913978</v>
          </cell>
        </row>
        <row r="8885">
          <cell r="E8885" t="str">
            <v>R11619</v>
          </cell>
          <cell r="H8885">
            <v>1356857100</v>
          </cell>
        </row>
        <row r="8886">
          <cell r="E8886" t="str">
            <v>R50426</v>
          </cell>
          <cell r="H8886">
            <v>4000000000</v>
          </cell>
        </row>
        <row r="8887">
          <cell r="E8887" t="str">
            <v>R212A21</v>
          </cell>
          <cell r="H8887">
            <v>92100000</v>
          </cell>
        </row>
        <row r="8888">
          <cell r="E8888" t="str">
            <v>R312B08</v>
          </cell>
          <cell r="H8888">
            <v>114343744</v>
          </cell>
        </row>
        <row r="8889">
          <cell r="E8889" t="str">
            <v>R13410</v>
          </cell>
          <cell r="H8889">
            <v>1186154256</v>
          </cell>
        </row>
        <row r="8890">
          <cell r="E8890" t="str">
            <v>R40307</v>
          </cell>
          <cell r="H8890">
            <v>2548871063</v>
          </cell>
        </row>
        <row r="8891">
          <cell r="E8891" t="str">
            <v>R63016</v>
          </cell>
          <cell r="H8891">
            <v>498982470</v>
          </cell>
        </row>
        <row r="8892">
          <cell r="E8892" t="str">
            <v>R612B11</v>
          </cell>
          <cell r="H8892">
            <v>1034656758</v>
          </cell>
        </row>
        <row r="8893">
          <cell r="E8893" t="str">
            <v>R13022</v>
          </cell>
          <cell r="H8893">
            <v>2816954910</v>
          </cell>
        </row>
        <row r="8894">
          <cell r="E8894" t="str">
            <v>R23008</v>
          </cell>
          <cell r="H8894">
            <v>3167167000</v>
          </cell>
        </row>
        <row r="8895">
          <cell r="E8895" t="str">
            <v>R53512A</v>
          </cell>
          <cell r="H8895">
            <v>3321559784</v>
          </cell>
        </row>
        <row r="8896">
          <cell r="E8896" t="str">
            <v>R31209</v>
          </cell>
          <cell r="H8896">
            <v>5202026092</v>
          </cell>
        </row>
        <row r="8897">
          <cell r="E8897" t="str">
            <v>R60805</v>
          </cell>
          <cell r="H8897">
            <v>502000000</v>
          </cell>
        </row>
        <row r="8898">
          <cell r="E8898" t="str">
            <v>R50406</v>
          </cell>
          <cell r="H8898">
            <v>60237000</v>
          </cell>
        </row>
        <row r="8899">
          <cell r="E8899" t="str">
            <v>R20421</v>
          </cell>
          <cell r="H8899">
            <v>1336825226</v>
          </cell>
        </row>
        <row r="8900">
          <cell r="E8900" t="str">
            <v>R53522</v>
          </cell>
          <cell r="H8900">
            <v>1247311000</v>
          </cell>
        </row>
        <row r="8901">
          <cell r="E8901" t="str">
            <v>R60809</v>
          </cell>
          <cell r="H8901">
            <v>904000000</v>
          </cell>
        </row>
        <row r="8902">
          <cell r="E8902" t="str">
            <v>R60903</v>
          </cell>
          <cell r="H8902">
            <v>800145345</v>
          </cell>
        </row>
        <row r="8903">
          <cell r="E8903" t="str">
            <v>R62412A</v>
          </cell>
          <cell r="H8903">
            <v>713520575</v>
          </cell>
        </row>
        <row r="8904">
          <cell r="E8904" t="str">
            <v>R53305</v>
          </cell>
          <cell r="H8904">
            <v>2004000</v>
          </cell>
        </row>
        <row r="8905">
          <cell r="E8905" t="str">
            <v>R53515</v>
          </cell>
          <cell r="H8905">
            <v>3336700000</v>
          </cell>
        </row>
        <row r="8906">
          <cell r="E8906" t="str">
            <v>R43012A</v>
          </cell>
          <cell r="H8906">
            <v>3380000000</v>
          </cell>
        </row>
        <row r="8907">
          <cell r="E8907" t="str">
            <v>R13217</v>
          </cell>
          <cell r="H8907">
            <v>99935000</v>
          </cell>
        </row>
        <row r="8908">
          <cell r="E8908" t="str">
            <v>R53412B</v>
          </cell>
          <cell r="H8908">
            <v>86075380</v>
          </cell>
        </row>
        <row r="8909">
          <cell r="E8909" t="str">
            <v>R20521</v>
          </cell>
          <cell r="H8909">
            <v>1375181704</v>
          </cell>
        </row>
        <row r="8910">
          <cell r="E8910" t="str">
            <v>R302A02</v>
          </cell>
          <cell r="H8910">
            <v>135838075</v>
          </cell>
        </row>
        <row r="8911">
          <cell r="E8911" t="str">
            <v>R53205</v>
          </cell>
          <cell r="H8911">
            <v>-30000000</v>
          </cell>
        </row>
        <row r="8912">
          <cell r="E8912" t="str">
            <v>R53205</v>
          </cell>
          <cell r="H8912">
            <v>-70000000</v>
          </cell>
        </row>
        <row r="8913">
          <cell r="E8913" t="str">
            <v>R63011</v>
          </cell>
          <cell r="H8913">
            <v>1450500000</v>
          </cell>
        </row>
        <row r="8914">
          <cell r="E8914" t="str">
            <v>R60405</v>
          </cell>
          <cell r="H8914">
            <v>869976628</v>
          </cell>
        </row>
        <row r="8915">
          <cell r="E8915" t="str">
            <v>R60406</v>
          </cell>
          <cell r="H8915">
            <v>869976628</v>
          </cell>
        </row>
        <row r="8916">
          <cell r="E8916" t="str">
            <v>R62102</v>
          </cell>
          <cell r="H8916">
            <v>704859368</v>
          </cell>
        </row>
        <row r="8917">
          <cell r="E8917" t="str">
            <v>R23221</v>
          </cell>
          <cell r="H8917">
            <v>500000000</v>
          </cell>
        </row>
        <row r="8918">
          <cell r="E8918" t="str">
            <v>R53312A</v>
          </cell>
          <cell r="H8918">
            <v>1349531904</v>
          </cell>
        </row>
        <row r="8919">
          <cell r="E8919" t="str">
            <v>R53212</v>
          </cell>
          <cell r="H8919">
            <v>4400000</v>
          </cell>
        </row>
        <row r="8920">
          <cell r="E8920" t="str">
            <v>R43012A</v>
          </cell>
          <cell r="H8920">
            <v>65796285</v>
          </cell>
        </row>
        <row r="8921">
          <cell r="E8921" t="str">
            <v>R312A18</v>
          </cell>
          <cell r="H8921">
            <v>128478077</v>
          </cell>
        </row>
        <row r="8922">
          <cell r="E8922" t="str">
            <v>R312B04</v>
          </cell>
          <cell r="H8922">
            <v>266000</v>
          </cell>
        </row>
        <row r="8923">
          <cell r="E8923" t="str">
            <v>R412A11</v>
          </cell>
          <cell r="H8923">
            <v>74364228</v>
          </cell>
        </row>
        <row r="8924">
          <cell r="E8924" t="str">
            <v>R42605</v>
          </cell>
          <cell r="H8924">
            <v>34503308</v>
          </cell>
        </row>
        <row r="8925">
          <cell r="E8925" t="str">
            <v>R23517</v>
          </cell>
          <cell r="H8925">
            <v>4000760000</v>
          </cell>
        </row>
        <row r="8926">
          <cell r="E8926" t="str">
            <v>R30512</v>
          </cell>
          <cell r="H8926">
            <v>3727893474</v>
          </cell>
        </row>
        <row r="8927">
          <cell r="E8927" t="str">
            <v>R31512</v>
          </cell>
          <cell r="H8927">
            <v>50000000</v>
          </cell>
        </row>
        <row r="8928">
          <cell r="E8928" t="str">
            <v>R315A12B</v>
          </cell>
          <cell r="H8928">
            <v>10000000</v>
          </cell>
        </row>
        <row r="8929">
          <cell r="E8929" t="str">
            <v>R11922</v>
          </cell>
          <cell r="H8929">
            <v>2750000000</v>
          </cell>
        </row>
        <row r="8930">
          <cell r="E8930" t="str">
            <v>R22616</v>
          </cell>
          <cell r="H8930">
            <v>79274000</v>
          </cell>
        </row>
        <row r="8931">
          <cell r="E8931" t="str">
            <v>R20617</v>
          </cell>
          <cell r="H8931">
            <v>3750725667</v>
          </cell>
        </row>
        <row r="8932">
          <cell r="E8932" t="str">
            <v>R61016</v>
          </cell>
          <cell r="H8932">
            <v>519081000</v>
          </cell>
        </row>
        <row r="8933">
          <cell r="E8933" t="str">
            <v>R21217</v>
          </cell>
          <cell r="H8933">
            <v>4207905434</v>
          </cell>
        </row>
        <row r="8934">
          <cell r="E8934" t="str">
            <v>R502A11</v>
          </cell>
          <cell r="H8934">
            <v>2693566133</v>
          </cell>
        </row>
        <row r="8935">
          <cell r="E8935" t="str">
            <v>R61905A</v>
          </cell>
          <cell r="H8935">
            <v>1813769000</v>
          </cell>
        </row>
        <row r="8936">
          <cell r="E8936" t="str">
            <v>R43325</v>
          </cell>
          <cell r="H8936">
            <v>1736534700</v>
          </cell>
        </row>
        <row r="8937">
          <cell r="E8937" t="str">
            <v>R62318</v>
          </cell>
          <cell r="H8937">
            <v>1182000000</v>
          </cell>
        </row>
        <row r="8938">
          <cell r="E8938" t="str">
            <v>R312A03</v>
          </cell>
          <cell r="H8938">
            <v>-100000000</v>
          </cell>
        </row>
        <row r="8939">
          <cell r="E8939" t="str">
            <v>R312A10</v>
          </cell>
          <cell r="H8939">
            <v>100000000</v>
          </cell>
        </row>
        <row r="8940">
          <cell r="E8940" t="str">
            <v>R502A12A</v>
          </cell>
          <cell r="H8940">
            <v>-10000000</v>
          </cell>
        </row>
        <row r="8941">
          <cell r="E8941" t="str">
            <v>R502a25</v>
          </cell>
          <cell r="H8941">
            <v>10000000</v>
          </cell>
        </row>
        <row r="8942">
          <cell r="E8942" t="str">
            <v>KL-R40424</v>
          </cell>
          <cell r="H8942">
            <v>-50000000</v>
          </cell>
        </row>
        <row r="8943">
          <cell r="E8943" t="str">
            <v>R112a19</v>
          </cell>
          <cell r="H8943">
            <v>50000000</v>
          </cell>
        </row>
        <row r="8944">
          <cell r="E8944" t="str">
            <v>R11922</v>
          </cell>
          <cell r="H8944">
            <v>28796000</v>
          </cell>
        </row>
        <row r="8945">
          <cell r="E8945" t="str">
            <v>R53012</v>
          </cell>
          <cell r="H8945">
            <v>26454017</v>
          </cell>
        </row>
        <row r="8946">
          <cell r="E8946" t="str">
            <v>R502A11</v>
          </cell>
          <cell r="H8946">
            <v>69613000</v>
          </cell>
        </row>
        <row r="8947">
          <cell r="E8947" t="str">
            <v>R11922</v>
          </cell>
          <cell r="H8947">
            <v>16766000</v>
          </cell>
        </row>
        <row r="8948">
          <cell r="E8948" t="str">
            <v>R212B17</v>
          </cell>
          <cell r="H8948">
            <v>98000000</v>
          </cell>
        </row>
        <row r="8949">
          <cell r="E8949" t="str">
            <v>R12029</v>
          </cell>
          <cell r="H8949">
            <v>138675927</v>
          </cell>
        </row>
        <row r="8950">
          <cell r="E8950" t="str">
            <v>R53412A</v>
          </cell>
          <cell r="H8950">
            <v>1392000000</v>
          </cell>
        </row>
        <row r="8951">
          <cell r="E8951" t="str">
            <v>R31512</v>
          </cell>
          <cell r="H8951">
            <v>50000000</v>
          </cell>
        </row>
        <row r="8952">
          <cell r="E8952" t="str">
            <v>R62709</v>
          </cell>
          <cell r="H8952">
            <v>854000</v>
          </cell>
        </row>
        <row r="8953">
          <cell r="E8953" t="str">
            <v>R30712</v>
          </cell>
          <cell r="H8953">
            <v>1682663423</v>
          </cell>
        </row>
        <row r="8954">
          <cell r="E8954" t="str">
            <v>R23117</v>
          </cell>
          <cell r="H8954">
            <v>105613968</v>
          </cell>
        </row>
        <row r="8955">
          <cell r="E8955" t="str">
            <v>R315A12B</v>
          </cell>
          <cell r="H8955">
            <v>90000000</v>
          </cell>
        </row>
        <row r="8956">
          <cell r="E8956" t="str">
            <v>R22722</v>
          </cell>
          <cell r="H8956">
            <v>74880000</v>
          </cell>
        </row>
        <row r="8957">
          <cell r="E8957" t="str">
            <v>R61019</v>
          </cell>
          <cell r="H8957">
            <v>1055930617</v>
          </cell>
        </row>
        <row r="8958">
          <cell r="E8958" t="str">
            <v>R612A03</v>
          </cell>
          <cell r="H8958">
            <v>767918440</v>
          </cell>
        </row>
        <row r="8959">
          <cell r="E8959" t="str">
            <v>R502A12A</v>
          </cell>
          <cell r="H8959">
            <v>100000000</v>
          </cell>
        </row>
        <row r="8960">
          <cell r="E8960" t="str">
            <v>R412A11</v>
          </cell>
          <cell r="H8960">
            <v>2852508348</v>
          </cell>
        </row>
        <row r="8961">
          <cell r="E8961" t="str">
            <v>R53412B</v>
          </cell>
          <cell r="H8961">
            <v>3300859862</v>
          </cell>
        </row>
        <row r="8962">
          <cell r="E8962" t="str">
            <v>R52912B</v>
          </cell>
          <cell r="H8962">
            <v>3437107878</v>
          </cell>
        </row>
        <row r="8963">
          <cell r="E8963" t="str">
            <v>R53312B</v>
          </cell>
          <cell r="H8963">
            <v>3345676000</v>
          </cell>
        </row>
        <row r="8964">
          <cell r="E8964" t="str">
            <v>R31009</v>
          </cell>
          <cell r="H8964">
            <v>5220224334</v>
          </cell>
        </row>
        <row r="8965">
          <cell r="E8965" t="str">
            <v>R51009</v>
          </cell>
          <cell r="H8965">
            <v>2703578774</v>
          </cell>
        </row>
        <row r="8966">
          <cell r="E8966" t="str">
            <v>R12028</v>
          </cell>
          <cell r="H8966">
            <v>3271599617</v>
          </cell>
        </row>
        <row r="8967">
          <cell r="E8967" t="str">
            <v>R31009</v>
          </cell>
          <cell r="H8967">
            <v>166</v>
          </cell>
        </row>
        <row r="8968">
          <cell r="E8968" t="str">
            <v>R60719</v>
          </cell>
          <cell r="H8968">
            <v>3727000000</v>
          </cell>
        </row>
        <row r="8969">
          <cell r="E8969" t="str">
            <v>R51506</v>
          </cell>
          <cell r="H8969">
            <v>3360892189</v>
          </cell>
        </row>
        <row r="8970">
          <cell r="E8970" t="str">
            <v>R43512</v>
          </cell>
          <cell r="H8970">
            <v>3277000000</v>
          </cell>
        </row>
        <row r="8971">
          <cell r="E8971" t="str">
            <v>R502A04</v>
          </cell>
          <cell r="H8971">
            <v>2989930647</v>
          </cell>
        </row>
        <row r="8972">
          <cell r="E8972" t="str">
            <v>R43516</v>
          </cell>
          <cell r="H8972">
            <v>2728757150</v>
          </cell>
        </row>
        <row r="8973">
          <cell r="E8973" t="str">
            <v>DVR51522</v>
          </cell>
          <cell r="H8973">
            <v>38940000</v>
          </cell>
        </row>
        <row r="8974">
          <cell r="E8974" t="str">
            <v>DVR53412B</v>
          </cell>
          <cell r="H8974">
            <v>205920000</v>
          </cell>
        </row>
        <row r="8975">
          <cell r="E8975" t="str">
            <v>DVR312B06</v>
          </cell>
          <cell r="H8975">
            <v>165165000</v>
          </cell>
        </row>
        <row r="8976">
          <cell r="E8976" t="str">
            <v>DVR13408</v>
          </cell>
          <cell r="H8976">
            <v>134860000</v>
          </cell>
        </row>
        <row r="8977">
          <cell r="E8977" t="str">
            <v>R53515</v>
          </cell>
          <cell r="H8977">
            <v>87528665</v>
          </cell>
        </row>
        <row r="8978">
          <cell r="E8978" t="str">
            <v>R61905</v>
          </cell>
          <cell r="H8978">
            <v>500173819</v>
          </cell>
        </row>
        <row r="8979">
          <cell r="E8979" t="str">
            <v>R43015</v>
          </cell>
          <cell r="H8979">
            <v>73695976</v>
          </cell>
        </row>
        <row r="8980">
          <cell r="E8980" t="str">
            <v>R12222</v>
          </cell>
          <cell r="H8980">
            <v>31000000</v>
          </cell>
        </row>
        <row r="8981">
          <cell r="E8981" t="str">
            <v>R312A11</v>
          </cell>
          <cell r="H8981">
            <v>148213217</v>
          </cell>
        </row>
        <row r="8982">
          <cell r="E8982" t="str">
            <v>R312A11</v>
          </cell>
          <cell r="H8982">
            <v>510796064</v>
          </cell>
        </row>
        <row r="8983">
          <cell r="E8983" t="str">
            <v>R60708A</v>
          </cell>
          <cell r="H8983">
            <v>1100000000</v>
          </cell>
        </row>
        <row r="8984">
          <cell r="E8984" t="str">
            <v>R512A26</v>
          </cell>
          <cell r="H8984">
            <v>1633397977</v>
          </cell>
        </row>
        <row r="8985">
          <cell r="E8985" t="str">
            <v>R312B20</v>
          </cell>
          <cell r="H8985">
            <v>87632839</v>
          </cell>
        </row>
        <row r="8986">
          <cell r="E8986" t="str">
            <v>R31012</v>
          </cell>
          <cell r="H8986">
            <v>72522000</v>
          </cell>
        </row>
        <row r="8987">
          <cell r="E8987" t="str">
            <v>R60716</v>
          </cell>
          <cell r="H8987">
            <v>526000000</v>
          </cell>
        </row>
        <row r="8988">
          <cell r="E8988" t="str">
            <v>R31219</v>
          </cell>
          <cell r="H8988">
            <v>4607519964</v>
          </cell>
        </row>
        <row r="8989">
          <cell r="E8989" t="str">
            <v>R60905A</v>
          </cell>
          <cell r="H8989">
            <v>1794026226</v>
          </cell>
        </row>
        <row r="8990">
          <cell r="E8990" t="str">
            <v>R43215</v>
          </cell>
          <cell r="H8990">
            <v>1368356162</v>
          </cell>
        </row>
        <row r="8991">
          <cell r="E8991" t="str">
            <v>R30812B</v>
          </cell>
          <cell r="H8991">
            <v>1511454951</v>
          </cell>
        </row>
        <row r="8992">
          <cell r="E8992" t="str">
            <v>R60718</v>
          </cell>
          <cell r="H8992">
            <v>3600303699</v>
          </cell>
        </row>
        <row r="8993">
          <cell r="E8993" t="str">
            <v>R43005</v>
          </cell>
          <cell r="H8993">
            <v>5207000</v>
          </cell>
        </row>
        <row r="8994">
          <cell r="E8994" t="str">
            <v>R60502</v>
          </cell>
          <cell r="H8994">
            <v>683916000</v>
          </cell>
        </row>
        <row r="8995">
          <cell r="E8995" t="str">
            <v>R53405</v>
          </cell>
          <cell r="H8995">
            <v>-100000000</v>
          </cell>
        </row>
        <row r="8996">
          <cell r="E8996" t="str">
            <v>R50312</v>
          </cell>
          <cell r="H8996">
            <v>100000000</v>
          </cell>
        </row>
        <row r="8997">
          <cell r="E8997" t="str">
            <v>R60601</v>
          </cell>
          <cell r="H8997">
            <v>1065192527</v>
          </cell>
        </row>
        <row r="8998">
          <cell r="E8998" t="str">
            <v>R10404</v>
          </cell>
          <cell r="H8998">
            <v>2742283597</v>
          </cell>
        </row>
        <row r="8999">
          <cell r="E8999" t="str">
            <v>R62709</v>
          </cell>
          <cell r="H8999">
            <v>874815592</v>
          </cell>
        </row>
        <row r="9000">
          <cell r="E9000" t="str">
            <v>R61717</v>
          </cell>
          <cell r="H9000">
            <v>1460998950</v>
          </cell>
        </row>
        <row r="9001">
          <cell r="E9001" t="str">
            <v>R20502</v>
          </cell>
          <cell r="H9001">
            <v>5251450000</v>
          </cell>
        </row>
        <row r="9002">
          <cell r="E9002" t="str">
            <v>R63002</v>
          </cell>
          <cell r="H9002">
            <v>682176914</v>
          </cell>
        </row>
        <row r="9003">
          <cell r="E9003" t="str">
            <v>R60402</v>
          </cell>
          <cell r="H9003">
            <v>690824524</v>
          </cell>
        </row>
        <row r="9004">
          <cell r="E9004" t="str">
            <v>R22928</v>
          </cell>
          <cell r="H9004">
            <v>3427983285</v>
          </cell>
        </row>
        <row r="9005">
          <cell r="E9005" t="str">
            <v>R61608A</v>
          </cell>
          <cell r="H9005">
            <v>100000000</v>
          </cell>
        </row>
        <row r="9006">
          <cell r="E9006" t="str">
            <v>R53405</v>
          </cell>
          <cell r="H9006">
            <v>50000000</v>
          </cell>
        </row>
        <row r="9007">
          <cell r="E9007" t="str">
            <v>R312B09</v>
          </cell>
          <cell r="H9007">
            <v>4976708550</v>
          </cell>
        </row>
        <row r="9008">
          <cell r="E9008" t="str">
            <v>R40712B</v>
          </cell>
          <cell r="H9008">
            <v>3369548198</v>
          </cell>
        </row>
        <row r="9009">
          <cell r="E9009" t="str">
            <v>R43512</v>
          </cell>
          <cell r="H9009">
            <v>37275857</v>
          </cell>
        </row>
        <row r="9010">
          <cell r="E9010" t="str">
            <v>R22622</v>
          </cell>
          <cell r="H9010">
            <v>73423601</v>
          </cell>
        </row>
        <row r="9011">
          <cell r="E9011" t="str">
            <v>R23406B</v>
          </cell>
          <cell r="H9011">
            <v>100000000</v>
          </cell>
        </row>
        <row r="9012">
          <cell r="E9012" t="str">
            <v>R12519</v>
          </cell>
          <cell r="H9012">
            <v>1420164014</v>
          </cell>
        </row>
        <row r="9013">
          <cell r="E9013" t="str">
            <v>R12121</v>
          </cell>
          <cell r="H9013">
            <v>1367366045</v>
          </cell>
        </row>
        <row r="9014">
          <cell r="E9014" t="str">
            <v>R43526</v>
          </cell>
          <cell r="H9014">
            <v>4662772</v>
          </cell>
        </row>
        <row r="9015">
          <cell r="E9015" t="str">
            <v>R13022</v>
          </cell>
          <cell r="H9015">
            <v>73336574</v>
          </cell>
        </row>
        <row r="9016">
          <cell r="E9016" t="str">
            <v>R23321</v>
          </cell>
          <cell r="H9016">
            <v>1394513288</v>
          </cell>
        </row>
        <row r="9017">
          <cell r="E9017" t="str">
            <v>R42905</v>
          </cell>
          <cell r="H9017">
            <v>36323052</v>
          </cell>
        </row>
        <row r="9018">
          <cell r="E9018" t="str">
            <v>R11723</v>
          </cell>
          <cell r="H9018">
            <v>2909459677</v>
          </cell>
        </row>
        <row r="9019">
          <cell r="E9019" t="str">
            <v>R312B12B</v>
          </cell>
          <cell r="H9019">
            <v>3813332893</v>
          </cell>
        </row>
        <row r="9020">
          <cell r="E9020" t="str">
            <v>R61005</v>
          </cell>
          <cell r="H9020">
            <v>497878706</v>
          </cell>
        </row>
        <row r="9021">
          <cell r="E9021" t="str">
            <v>R60717</v>
          </cell>
          <cell r="H9021">
            <v>1474792297</v>
          </cell>
        </row>
        <row r="9022">
          <cell r="E9022" t="str">
            <v>R61909</v>
          </cell>
          <cell r="H9022">
            <v>901811253</v>
          </cell>
        </row>
        <row r="9023">
          <cell r="E9023" t="str">
            <v>R502A25</v>
          </cell>
          <cell r="H9023">
            <v>3889782637</v>
          </cell>
        </row>
        <row r="9024">
          <cell r="E9024" t="str">
            <v>R61802</v>
          </cell>
          <cell r="H9024">
            <v>711907265</v>
          </cell>
        </row>
        <row r="9025">
          <cell r="E9025" t="str">
            <v>R53324</v>
          </cell>
          <cell r="H9025">
            <v>77217317</v>
          </cell>
        </row>
        <row r="9026">
          <cell r="E9026" t="str">
            <v>R51826</v>
          </cell>
          <cell r="H9026">
            <v>107394147</v>
          </cell>
        </row>
        <row r="9027">
          <cell r="E9027" t="str">
            <v>R23406B</v>
          </cell>
          <cell r="H9027">
            <v>2310677526</v>
          </cell>
        </row>
        <row r="9028">
          <cell r="E9028" t="str">
            <v>R60310</v>
          </cell>
          <cell r="H9028">
            <v>1255000000</v>
          </cell>
        </row>
        <row r="9029">
          <cell r="E9029" t="str">
            <v>R212A21</v>
          </cell>
          <cell r="H9029">
            <v>3537954987</v>
          </cell>
        </row>
        <row r="9030">
          <cell r="E9030" t="str">
            <v>R13325A</v>
          </cell>
          <cell r="H9030">
            <v>100000000</v>
          </cell>
        </row>
        <row r="9031">
          <cell r="E9031" t="str">
            <v>R23527B</v>
          </cell>
          <cell r="H9031">
            <v>127887432</v>
          </cell>
        </row>
        <row r="9032">
          <cell r="E9032" t="str">
            <v>R22722</v>
          </cell>
          <cell r="H9032">
            <v>2876318000</v>
          </cell>
        </row>
        <row r="9033">
          <cell r="E9033" t="str">
            <v>R502A18</v>
          </cell>
          <cell r="H9033">
            <v>95564560</v>
          </cell>
        </row>
        <row r="9034">
          <cell r="E9034" t="str">
            <v>R60418</v>
          </cell>
          <cell r="H9034">
            <v>1037616986</v>
          </cell>
        </row>
        <row r="9035">
          <cell r="E9035" t="str">
            <v>R20502</v>
          </cell>
          <cell r="H9035">
            <v>136673716</v>
          </cell>
        </row>
        <row r="9036">
          <cell r="E9036" t="str">
            <v>R53512</v>
          </cell>
          <cell r="H9036">
            <v>88746431</v>
          </cell>
        </row>
        <row r="9037">
          <cell r="E9037" t="str">
            <v>R212B17</v>
          </cell>
          <cell r="H9037">
            <v>500000</v>
          </cell>
        </row>
        <row r="9038">
          <cell r="E9038" t="str">
            <v>R31009</v>
          </cell>
          <cell r="H9038">
            <v>135832790</v>
          </cell>
        </row>
        <row r="9039">
          <cell r="E9039" t="str">
            <v>R61508A</v>
          </cell>
          <cell r="H9039">
            <v>100000000</v>
          </cell>
        </row>
        <row r="9040">
          <cell r="E9040" t="str">
            <v>R12119</v>
          </cell>
          <cell r="H9040">
            <v>100000000</v>
          </cell>
        </row>
        <row r="9041">
          <cell r="E9041" t="str">
            <v>R30712B</v>
          </cell>
          <cell r="H9041">
            <v>100000000</v>
          </cell>
        </row>
        <row r="9042">
          <cell r="E9042" t="str">
            <v>R63018</v>
          </cell>
          <cell r="H9042">
            <v>1140072512</v>
          </cell>
        </row>
        <row r="9043">
          <cell r="E9043" t="str">
            <v>R62415</v>
          </cell>
          <cell r="H9043">
            <v>519154400</v>
          </cell>
        </row>
        <row r="9044">
          <cell r="E9044" t="str">
            <v>R53526</v>
          </cell>
          <cell r="H9044">
            <v>1000000000</v>
          </cell>
        </row>
        <row r="9045">
          <cell r="E9045" t="str">
            <v>R43305</v>
          </cell>
          <cell r="H9045">
            <v>1241925710</v>
          </cell>
        </row>
        <row r="9046">
          <cell r="E9046" t="str">
            <v>R10308</v>
          </cell>
          <cell r="H9046">
            <v>80000</v>
          </cell>
        </row>
        <row r="9047">
          <cell r="E9047" t="str">
            <v>R23522</v>
          </cell>
          <cell r="H9047">
            <v>70680000</v>
          </cell>
        </row>
        <row r="9048">
          <cell r="E9048" t="str">
            <v>R61110</v>
          </cell>
          <cell r="H9048">
            <v>1500000000</v>
          </cell>
        </row>
        <row r="9049">
          <cell r="E9049" t="str">
            <v>R61112</v>
          </cell>
          <cell r="H9049">
            <v>616217699</v>
          </cell>
        </row>
        <row r="9050">
          <cell r="E9050" t="str">
            <v>R502A24</v>
          </cell>
          <cell r="H9050">
            <v>74435000</v>
          </cell>
        </row>
        <row r="9051">
          <cell r="E9051" t="str">
            <v>R62605</v>
          </cell>
          <cell r="H9051">
            <v>496829137</v>
          </cell>
        </row>
        <row r="9052">
          <cell r="E9052" t="str">
            <v>R30712B</v>
          </cell>
          <cell r="H9052">
            <v>-100000000</v>
          </cell>
        </row>
        <row r="9053">
          <cell r="E9053" t="str">
            <v>R31512B</v>
          </cell>
          <cell r="H9053">
            <v>100000000</v>
          </cell>
        </row>
        <row r="9054">
          <cell r="E9054" t="str">
            <v>R60408A</v>
          </cell>
          <cell r="H9054">
            <v>-10000000</v>
          </cell>
        </row>
        <row r="9055">
          <cell r="E9055" t="str">
            <v>R60310</v>
          </cell>
          <cell r="H9055">
            <v>10000000</v>
          </cell>
        </row>
        <row r="9056">
          <cell r="E9056" t="str">
            <v>R60701</v>
          </cell>
          <cell r="H9056">
            <v>1066000000</v>
          </cell>
        </row>
        <row r="9057">
          <cell r="E9057" t="str">
            <v>R22419</v>
          </cell>
          <cell r="H9057">
            <v>3483000000</v>
          </cell>
        </row>
        <row r="9058">
          <cell r="E9058" t="str">
            <v>R12223</v>
          </cell>
          <cell r="H9058">
            <v>2847000000</v>
          </cell>
        </row>
        <row r="9059">
          <cell r="E9059" t="str">
            <v>R23522</v>
          </cell>
          <cell r="H9059">
            <v>2714503062</v>
          </cell>
        </row>
        <row r="9060">
          <cell r="E9060" t="str">
            <v>R12222</v>
          </cell>
          <cell r="H9060">
            <v>2834852577</v>
          </cell>
        </row>
        <row r="9061">
          <cell r="E9061" t="str">
            <v>R53415</v>
          </cell>
          <cell r="H9061">
            <v>3356252568</v>
          </cell>
        </row>
        <row r="9062">
          <cell r="E9062" t="str">
            <v>R315A10</v>
          </cell>
          <cell r="H9062">
            <v>4006463405</v>
          </cell>
        </row>
        <row r="9063">
          <cell r="E9063" t="str">
            <v>R60312</v>
          </cell>
          <cell r="H9063">
            <v>3950000</v>
          </cell>
        </row>
        <row r="9064">
          <cell r="E9064" t="str">
            <v>R312A09</v>
          </cell>
          <cell r="H9064">
            <v>4976710915</v>
          </cell>
        </row>
        <row r="9065">
          <cell r="E9065" t="str">
            <v>R502A10</v>
          </cell>
          <cell r="H9065">
            <v>3710474060</v>
          </cell>
        </row>
        <row r="9066">
          <cell r="E9066" t="str">
            <v>R51526</v>
          </cell>
          <cell r="H9066">
            <v>4121740643</v>
          </cell>
        </row>
        <row r="9067">
          <cell r="E9067" t="str">
            <v>R13312B</v>
          </cell>
          <cell r="H9067">
            <v>2785000000</v>
          </cell>
        </row>
        <row r="9068">
          <cell r="E9068" t="str">
            <v>R31511</v>
          </cell>
          <cell r="H9068">
            <v>5707676282</v>
          </cell>
        </row>
        <row r="9069">
          <cell r="E9069" t="str">
            <v>R62508</v>
          </cell>
          <cell r="H9069">
            <v>685847900</v>
          </cell>
        </row>
        <row r="9070">
          <cell r="E9070" t="str">
            <v>R62811</v>
          </cell>
          <cell r="H9070">
            <v>1025557350</v>
          </cell>
        </row>
        <row r="9071">
          <cell r="E9071" t="str">
            <v>R43115</v>
          </cell>
          <cell r="H9071">
            <v>10000000</v>
          </cell>
        </row>
        <row r="9072">
          <cell r="E9072" t="str">
            <v>R10330</v>
          </cell>
          <cell r="H9072">
            <v>5372145338</v>
          </cell>
        </row>
        <row r="9073">
          <cell r="E9073" t="str">
            <v>R23520</v>
          </cell>
          <cell r="H9073">
            <v>44265811</v>
          </cell>
        </row>
        <row r="9074">
          <cell r="E9074" t="str">
            <v>R22721</v>
          </cell>
          <cell r="H9074">
            <v>3476682030</v>
          </cell>
        </row>
        <row r="9075">
          <cell r="E9075" t="str">
            <v>R62008A</v>
          </cell>
          <cell r="H9075">
            <v>100000000</v>
          </cell>
        </row>
        <row r="9076">
          <cell r="E9076" t="str">
            <v>R23519</v>
          </cell>
          <cell r="H9076">
            <v>100000000</v>
          </cell>
        </row>
        <row r="9077">
          <cell r="E9077" t="str">
            <v>R62917</v>
          </cell>
          <cell r="H9077">
            <v>2712777</v>
          </cell>
        </row>
        <row r="9078">
          <cell r="E9078" t="str">
            <v>R43509</v>
          </cell>
          <cell r="H9078">
            <v>68965000</v>
          </cell>
        </row>
        <row r="9079">
          <cell r="E9079" t="str">
            <v>R502A18</v>
          </cell>
          <cell r="H9079">
            <v>3666055623</v>
          </cell>
        </row>
        <row r="9080">
          <cell r="E9080" t="str">
            <v>R43509</v>
          </cell>
          <cell r="H9080">
            <v>2644923350</v>
          </cell>
        </row>
        <row r="9081">
          <cell r="E9081" t="str">
            <v>R53405</v>
          </cell>
          <cell r="H9081">
            <v>50000000</v>
          </cell>
        </row>
        <row r="9082">
          <cell r="E9082" t="str">
            <v>R23527B</v>
          </cell>
          <cell r="H9082">
            <v>4850000000</v>
          </cell>
        </row>
        <row r="9083">
          <cell r="E9083" t="str">
            <v>R53312</v>
          </cell>
          <cell r="H9083">
            <v>100000000</v>
          </cell>
        </row>
        <row r="9084">
          <cell r="E9084" t="str">
            <v>R502A24</v>
          </cell>
          <cell r="H9084">
            <v>2855312891</v>
          </cell>
        </row>
        <row r="9085">
          <cell r="E9085" t="str">
            <v>R43312A</v>
          </cell>
          <cell r="H9085">
            <v>30900000</v>
          </cell>
        </row>
        <row r="9086">
          <cell r="E9086" t="str">
            <v>R13523</v>
          </cell>
          <cell r="H9086">
            <v>75178041</v>
          </cell>
        </row>
        <row r="9087">
          <cell r="E9087" t="str">
            <v>R40320</v>
          </cell>
          <cell r="H9087">
            <v>12750000</v>
          </cell>
        </row>
        <row r="9088">
          <cell r="E9088" t="str">
            <v>R10317</v>
          </cell>
          <cell r="H9088">
            <v>130910000</v>
          </cell>
        </row>
        <row r="9089">
          <cell r="E9089" t="str">
            <v>R42916</v>
          </cell>
          <cell r="H9089">
            <v>108422565</v>
          </cell>
        </row>
        <row r="9090">
          <cell r="E9090" t="str">
            <v>R10517</v>
          </cell>
          <cell r="H9090">
            <v>1712974030</v>
          </cell>
        </row>
        <row r="9091">
          <cell r="E9091" t="str">
            <v>R312A10</v>
          </cell>
          <cell r="H9091">
            <v>1819572</v>
          </cell>
        </row>
        <row r="9092">
          <cell r="E9092" t="str">
            <v>R612A05A</v>
          </cell>
          <cell r="H9092">
            <v>1734510000</v>
          </cell>
        </row>
        <row r="9093">
          <cell r="E9093" t="str">
            <v>R62008A</v>
          </cell>
          <cell r="H9093">
            <v>1286980000</v>
          </cell>
        </row>
        <row r="9094">
          <cell r="E9094" t="str">
            <v>R60318</v>
          </cell>
          <cell r="H9094">
            <v>300000000</v>
          </cell>
        </row>
        <row r="9095">
          <cell r="E9095" t="str">
            <v>R61812B</v>
          </cell>
          <cell r="H9095">
            <v>1113875652</v>
          </cell>
        </row>
        <row r="9096">
          <cell r="E9096" t="str">
            <v>R61812A</v>
          </cell>
          <cell r="H9096">
            <v>652015186</v>
          </cell>
        </row>
        <row r="9097">
          <cell r="E9097" t="str">
            <v>R61012B</v>
          </cell>
          <cell r="H9097">
            <v>570000000</v>
          </cell>
        </row>
        <row r="9098">
          <cell r="E9098" t="str">
            <v>R312B09</v>
          </cell>
          <cell r="H9098">
            <v>129507275</v>
          </cell>
        </row>
        <row r="9099">
          <cell r="E9099" t="str">
            <v>R51526</v>
          </cell>
          <cell r="H9099">
            <v>107394148</v>
          </cell>
        </row>
        <row r="9100">
          <cell r="E9100" t="str">
            <v>R53515</v>
          </cell>
          <cell r="H9100">
            <v>18853000</v>
          </cell>
        </row>
        <row r="9101">
          <cell r="E9101" t="str">
            <v>R402A08</v>
          </cell>
          <cell r="H9101">
            <v>370000000</v>
          </cell>
        </row>
        <row r="9102">
          <cell r="E9102" t="str">
            <v>R53415</v>
          </cell>
          <cell r="H9102">
            <v>87514000</v>
          </cell>
        </row>
        <row r="9103">
          <cell r="E9103" t="str">
            <v>DVR40712B</v>
          </cell>
          <cell r="H9103">
            <v>38940000</v>
          </cell>
        </row>
        <row r="9104">
          <cell r="E9104" t="str">
            <v>R502A06</v>
          </cell>
          <cell r="H9104">
            <v>-100000000</v>
          </cell>
        </row>
        <row r="9105">
          <cell r="E9105" t="str">
            <v>KL-R502A06</v>
          </cell>
          <cell r="H9105">
            <v>100000000</v>
          </cell>
        </row>
        <row r="9106">
          <cell r="E9106" t="str">
            <v>R51826</v>
          </cell>
          <cell r="H9106">
            <v>4121740599</v>
          </cell>
        </row>
        <row r="9107">
          <cell r="E9107" t="str">
            <v>R62412</v>
          </cell>
          <cell r="H9107">
            <v>907078034</v>
          </cell>
        </row>
        <row r="9108">
          <cell r="E9108" t="str">
            <v>R40316</v>
          </cell>
          <cell r="H9108">
            <v>2500000000</v>
          </cell>
        </row>
        <row r="9109">
          <cell r="E9109" t="str">
            <v>R502A06</v>
          </cell>
          <cell r="H9109">
            <v>100000000</v>
          </cell>
        </row>
        <row r="9110">
          <cell r="E9110" t="str">
            <v>R43021</v>
          </cell>
          <cell r="H9110">
            <v>32323801</v>
          </cell>
        </row>
        <row r="9111">
          <cell r="E9111" t="str">
            <v>R13510</v>
          </cell>
          <cell r="H9111">
            <v>78442000</v>
          </cell>
        </row>
        <row r="9112">
          <cell r="E9112" t="str">
            <v>R31512</v>
          </cell>
          <cell r="H9112">
            <v>1572196347</v>
          </cell>
        </row>
        <row r="9113">
          <cell r="E9113" t="str">
            <v>R40312B</v>
          </cell>
          <cell r="H9113">
            <v>1335438500</v>
          </cell>
        </row>
        <row r="9114">
          <cell r="E9114" t="str">
            <v>R42915</v>
          </cell>
          <cell r="H9114">
            <v>39865303</v>
          </cell>
        </row>
        <row r="9115">
          <cell r="E9115" t="str">
            <v>R23022</v>
          </cell>
          <cell r="H9115">
            <v>342096596</v>
          </cell>
        </row>
        <row r="9116">
          <cell r="E9116" t="str">
            <v>R62808A</v>
          </cell>
          <cell r="H9116">
            <v>1233615000</v>
          </cell>
        </row>
        <row r="9117">
          <cell r="E9117" t="str">
            <v>R62905A</v>
          </cell>
          <cell r="H9117">
            <v>1715557303</v>
          </cell>
        </row>
        <row r="9118">
          <cell r="E9118" t="str">
            <v>R23225A</v>
          </cell>
          <cell r="H9118">
            <v>2277110000</v>
          </cell>
        </row>
        <row r="9119">
          <cell r="E9119" t="str">
            <v>R50312B</v>
          </cell>
          <cell r="H9119">
            <v>1213700000</v>
          </cell>
        </row>
        <row r="9120">
          <cell r="E9120" t="str">
            <v>R42912B</v>
          </cell>
          <cell r="H9120">
            <v>43805000</v>
          </cell>
        </row>
        <row r="9121">
          <cell r="E9121" t="str">
            <v>R53312</v>
          </cell>
          <cell r="H9121">
            <v>400000</v>
          </cell>
        </row>
        <row r="9122">
          <cell r="E9122" t="str">
            <v>R60312</v>
          </cell>
          <cell r="H9122">
            <v>1041517571</v>
          </cell>
        </row>
        <row r="9123">
          <cell r="E9123" t="str">
            <v>R60812</v>
          </cell>
          <cell r="H9123">
            <v>550000000</v>
          </cell>
        </row>
        <row r="9124">
          <cell r="E9124" t="str">
            <v>R53112A</v>
          </cell>
          <cell r="H9124">
            <v>21223804</v>
          </cell>
        </row>
        <row r="9125">
          <cell r="E9125" t="str">
            <v>R112A19</v>
          </cell>
          <cell r="H9125">
            <v>1376725741</v>
          </cell>
        </row>
        <row r="9126">
          <cell r="E9126" t="str">
            <v>R62019</v>
          </cell>
          <cell r="H9126">
            <v>1055256642</v>
          </cell>
        </row>
        <row r="9127">
          <cell r="E9127" t="str">
            <v>R62916</v>
          </cell>
          <cell r="H9127">
            <v>222189690</v>
          </cell>
        </row>
        <row r="9128">
          <cell r="E9128" t="str">
            <v>R42911</v>
          </cell>
          <cell r="H9128">
            <v>3000000000</v>
          </cell>
        </row>
        <row r="9129">
          <cell r="E9129" t="str">
            <v>R11721</v>
          </cell>
          <cell r="H9129">
            <v>753400000</v>
          </cell>
        </row>
        <row r="9130">
          <cell r="E9130" t="str">
            <v>R60812</v>
          </cell>
          <cell r="H9130">
            <v>282463700</v>
          </cell>
        </row>
        <row r="9131">
          <cell r="E9131" t="str">
            <v>R53516</v>
          </cell>
          <cell r="H9131">
            <v>1107534229</v>
          </cell>
        </row>
        <row r="9132">
          <cell r="E9132" t="str">
            <v>R61012A</v>
          </cell>
          <cell r="H9132">
            <v>720491627</v>
          </cell>
        </row>
        <row r="9133">
          <cell r="E9133" t="str">
            <v>R53512A</v>
          </cell>
          <cell r="H9133">
            <v>85000000</v>
          </cell>
        </row>
        <row r="9134">
          <cell r="E9134" t="str">
            <v>R312B12B</v>
          </cell>
          <cell r="H9134">
            <v>101670051</v>
          </cell>
        </row>
        <row r="9135">
          <cell r="E9135" t="str">
            <v>DVR502A18</v>
          </cell>
          <cell r="H9135">
            <v>22000000</v>
          </cell>
        </row>
        <row r="9136">
          <cell r="E9136" t="str">
            <v>DVR502A18</v>
          </cell>
          <cell r="H9136">
            <v>38940000</v>
          </cell>
        </row>
        <row r="9137">
          <cell r="E9137" t="str">
            <v>DVR60506</v>
          </cell>
          <cell r="H9137">
            <v>38940000</v>
          </cell>
        </row>
        <row r="9138">
          <cell r="E9138" t="str">
            <v>R10315</v>
          </cell>
          <cell r="H9138">
            <v>-50000000</v>
          </cell>
        </row>
        <row r="9139">
          <cell r="E9139" t="str">
            <v>R10315</v>
          </cell>
          <cell r="H9139">
            <v>-50000000</v>
          </cell>
        </row>
        <row r="9140">
          <cell r="E9140" t="str">
            <v>KL-R10315</v>
          </cell>
          <cell r="H9140">
            <v>100000000</v>
          </cell>
        </row>
        <row r="9141">
          <cell r="E9141" t="str">
            <v>R60505</v>
          </cell>
          <cell r="H9141">
            <v>489000000</v>
          </cell>
        </row>
        <row r="9142">
          <cell r="E9142" t="str">
            <v>R63019</v>
          </cell>
          <cell r="H9142">
            <v>1014249260</v>
          </cell>
        </row>
        <row r="9143">
          <cell r="E9143" t="str">
            <v>R60617</v>
          </cell>
          <cell r="H9143">
            <v>1474792297</v>
          </cell>
        </row>
        <row r="9144">
          <cell r="E9144" t="str">
            <v>R612A19</v>
          </cell>
          <cell r="H9144">
            <v>1024135163</v>
          </cell>
        </row>
        <row r="9145">
          <cell r="E9145" t="str">
            <v>R62312A</v>
          </cell>
          <cell r="H9145">
            <v>713520575</v>
          </cell>
        </row>
        <row r="9146">
          <cell r="E9146" t="str">
            <v>R61203</v>
          </cell>
          <cell r="H9146">
            <v>792120788</v>
          </cell>
        </row>
        <row r="9147">
          <cell r="E9147" t="str">
            <v>R62919</v>
          </cell>
          <cell r="H9147">
            <v>3549872412</v>
          </cell>
        </row>
        <row r="9148">
          <cell r="E9148" t="str">
            <v>R62719</v>
          </cell>
          <cell r="H9148">
            <v>1014393899</v>
          </cell>
        </row>
        <row r="9149">
          <cell r="E9149" t="str">
            <v>R302A12B</v>
          </cell>
          <cell r="H9149">
            <v>305000</v>
          </cell>
        </row>
        <row r="9150">
          <cell r="E9150" t="str">
            <v>R61010</v>
          </cell>
          <cell r="H9150">
            <v>100000000</v>
          </cell>
        </row>
        <row r="9151">
          <cell r="E9151" t="str">
            <v>R502A04</v>
          </cell>
          <cell r="H9151">
            <v>1000000</v>
          </cell>
        </row>
        <row r="9152">
          <cell r="E9152" t="str">
            <v>R43124</v>
          </cell>
          <cell r="H9152">
            <v>48864000</v>
          </cell>
        </row>
        <row r="9153">
          <cell r="E9153" t="str">
            <v>R40307</v>
          </cell>
          <cell r="H9153">
            <v>66400013</v>
          </cell>
        </row>
        <row r="9154">
          <cell r="E9154" t="str">
            <v>R43112A</v>
          </cell>
          <cell r="H9154">
            <v>100000000</v>
          </cell>
        </row>
        <row r="9155">
          <cell r="E9155" t="str">
            <v>R51812B</v>
          </cell>
          <cell r="H9155">
            <v>24725144</v>
          </cell>
        </row>
        <row r="9156">
          <cell r="E9156" t="str">
            <v>R51726</v>
          </cell>
          <cell r="H9156">
            <v>1540856136</v>
          </cell>
        </row>
        <row r="9157">
          <cell r="E9157" t="str">
            <v>R312B12</v>
          </cell>
          <cell r="H9157">
            <v>1526340000</v>
          </cell>
        </row>
        <row r="9158">
          <cell r="E9158" t="str">
            <v>R61112</v>
          </cell>
          <cell r="H9158">
            <v>300000000</v>
          </cell>
        </row>
        <row r="9159">
          <cell r="E9159" t="str">
            <v>R43215</v>
          </cell>
          <cell r="H9159">
            <v>61412647</v>
          </cell>
        </row>
        <row r="9160">
          <cell r="E9160" t="str">
            <v>R50412B</v>
          </cell>
          <cell r="H9160">
            <v>565000000</v>
          </cell>
        </row>
        <row r="9161">
          <cell r="E9161" t="str">
            <v>R62505</v>
          </cell>
          <cell r="H9161">
            <v>445569360</v>
          </cell>
        </row>
        <row r="9162">
          <cell r="E9162" t="str">
            <v>R31510</v>
          </cell>
          <cell r="H9162">
            <v>4200000</v>
          </cell>
        </row>
        <row r="9163">
          <cell r="E9163" t="str">
            <v>R53312B</v>
          </cell>
          <cell r="H9163">
            <v>11574205</v>
          </cell>
        </row>
        <row r="9164">
          <cell r="E9164" t="str">
            <v>R62212B</v>
          </cell>
          <cell r="H9164">
            <v>1217769000</v>
          </cell>
        </row>
        <row r="9165">
          <cell r="E9165" t="str">
            <v>R315A17</v>
          </cell>
          <cell r="H9165">
            <v>1614989580</v>
          </cell>
        </row>
        <row r="9166">
          <cell r="E9166" t="str">
            <v>R61605</v>
          </cell>
          <cell r="H9166">
            <v>100000000</v>
          </cell>
        </row>
        <row r="9167">
          <cell r="E9167" t="str">
            <v>R61919</v>
          </cell>
          <cell r="H9167">
            <v>1067127918</v>
          </cell>
        </row>
        <row r="9168">
          <cell r="E9168" t="str">
            <v>R52422</v>
          </cell>
          <cell r="H9168">
            <v>19335000</v>
          </cell>
        </row>
        <row r="9169">
          <cell r="E9169" t="str">
            <v>R11721</v>
          </cell>
          <cell r="H9169">
            <v>500000000</v>
          </cell>
        </row>
        <row r="9170">
          <cell r="E9170" t="str">
            <v>R402A12B</v>
          </cell>
          <cell r="H9170">
            <v>-100000000</v>
          </cell>
        </row>
        <row r="9171">
          <cell r="E9171" t="str">
            <v>KL-R402A12B</v>
          </cell>
          <cell r="H9171">
            <v>100000000</v>
          </cell>
        </row>
        <row r="9172">
          <cell r="E9172" t="str">
            <v>R61608A</v>
          </cell>
          <cell r="H9172">
            <v>-100000000</v>
          </cell>
        </row>
        <row r="9173">
          <cell r="E9173" t="str">
            <v>R60418</v>
          </cell>
          <cell r="H9173">
            <v>100000000</v>
          </cell>
        </row>
        <row r="9174">
          <cell r="E9174" t="str">
            <v>R30904</v>
          </cell>
          <cell r="H9174">
            <v>-100000000</v>
          </cell>
        </row>
        <row r="9175">
          <cell r="E9175" t="str">
            <v>KL-R30904</v>
          </cell>
          <cell r="H9175">
            <v>100000000</v>
          </cell>
        </row>
        <row r="9176">
          <cell r="E9176" t="str">
            <v>R43421</v>
          </cell>
          <cell r="H9176">
            <v>-10000000</v>
          </cell>
        </row>
        <row r="9177">
          <cell r="E9177" t="str">
            <v>R43421</v>
          </cell>
          <cell r="H9177">
            <v>-90000000</v>
          </cell>
        </row>
        <row r="9178">
          <cell r="E9178" t="str">
            <v>KL-R43421</v>
          </cell>
          <cell r="H9178">
            <v>100000000</v>
          </cell>
        </row>
        <row r="9179">
          <cell r="E9179" t="str">
            <v>R53003</v>
          </cell>
          <cell r="H9179">
            <v>16190036</v>
          </cell>
        </row>
        <row r="9180">
          <cell r="E9180" t="str">
            <v>R10717</v>
          </cell>
          <cell r="H9180">
            <v>479570810</v>
          </cell>
        </row>
        <row r="9181">
          <cell r="E9181" t="str">
            <v>R11723</v>
          </cell>
          <cell r="H9181">
            <v>75743257</v>
          </cell>
        </row>
        <row r="9182">
          <cell r="E9182" t="str">
            <v>R13212B</v>
          </cell>
          <cell r="H9182">
            <v>89585888</v>
          </cell>
        </row>
        <row r="9183">
          <cell r="E9183" t="str">
            <v>R13523</v>
          </cell>
          <cell r="H9183">
            <v>18079000</v>
          </cell>
        </row>
        <row r="9184">
          <cell r="E9184" t="str">
            <v>DVR43015</v>
          </cell>
          <cell r="H9184">
            <v>22000000</v>
          </cell>
        </row>
        <row r="9185">
          <cell r="E9185" t="str">
            <v>R23106B</v>
          </cell>
          <cell r="H9185">
            <v>5263000000</v>
          </cell>
        </row>
        <row r="9186">
          <cell r="E9186" t="str">
            <v>R11621</v>
          </cell>
          <cell r="H9186">
            <v>3448000000</v>
          </cell>
        </row>
        <row r="9187">
          <cell r="E9187" t="str">
            <v>R53324</v>
          </cell>
          <cell r="H9187">
            <v>2962480159</v>
          </cell>
        </row>
        <row r="9188">
          <cell r="E9188" t="str">
            <v>R13510</v>
          </cell>
          <cell r="H9188">
            <v>3003000000</v>
          </cell>
        </row>
        <row r="9189">
          <cell r="E9189" t="str">
            <v>R62512B</v>
          </cell>
          <cell r="H9189">
            <v>1206000000</v>
          </cell>
        </row>
        <row r="9190">
          <cell r="E9190" t="str">
            <v>R62509</v>
          </cell>
          <cell r="H9190">
            <v>892812699</v>
          </cell>
        </row>
        <row r="9191">
          <cell r="E9191" t="str">
            <v>R312A18</v>
          </cell>
          <cell r="H9191">
            <v>4937080000</v>
          </cell>
        </row>
        <row r="9192">
          <cell r="E9192" t="str">
            <v>R40306</v>
          </cell>
          <cell r="H9192">
            <v>3199289321</v>
          </cell>
        </row>
        <row r="9193">
          <cell r="E9193" t="str">
            <v>R60305</v>
          </cell>
          <cell r="H9193">
            <v>501153000</v>
          </cell>
        </row>
        <row r="9194">
          <cell r="E9194" t="str">
            <v>R50306</v>
          </cell>
          <cell r="H9194">
            <v>3300000000</v>
          </cell>
        </row>
        <row r="9195">
          <cell r="E9195" t="str">
            <v>R315A26</v>
          </cell>
          <cell r="H9195">
            <v>145444001</v>
          </cell>
        </row>
        <row r="9196">
          <cell r="E9196" t="str">
            <v>R612B10</v>
          </cell>
          <cell r="H9196">
            <v>1005615011</v>
          </cell>
        </row>
        <row r="9197">
          <cell r="E9197" t="str">
            <v>R60808A</v>
          </cell>
          <cell r="H9197">
            <v>100000000</v>
          </cell>
        </row>
        <row r="9198">
          <cell r="E9198" t="str">
            <v>R61902</v>
          </cell>
          <cell r="H9198">
            <v>908000</v>
          </cell>
        </row>
        <row r="9199">
          <cell r="E9199" t="str">
            <v>R62605A</v>
          </cell>
          <cell r="H9199">
            <v>100000000</v>
          </cell>
        </row>
        <row r="9200">
          <cell r="E9200" t="str">
            <v>R43405</v>
          </cell>
          <cell r="H9200">
            <v>1229729347</v>
          </cell>
        </row>
        <row r="9201">
          <cell r="E9201" t="str">
            <v>R62312B</v>
          </cell>
          <cell r="H9201">
            <v>1205558768</v>
          </cell>
        </row>
        <row r="9202">
          <cell r="E9202" t="str">
            <v>R12919</v>
          </cell>
          <cell r="H9202">
            <v>50000000</v>
          </cell>
        </row>
        <row r="9203">
          <cell r="E9203" t="str">
            <v>R62316</v>
          </cell>
          <cell r="H9203">
            <v>465447014</v>
          </cell>
        </row>
        <row r="9204">
          <cell r="E9204" t="str">
            <v>R312A12</v>
          </cell>
          <cell r="H9204">
            <v>1586132000</v>
          </cell>
        </row>
        <row r="9205">
          <cell r="E9205" t="str">
            <v>R53312B</v>
          </cell>
          <cell r="H9205">
            <v>22330043</v>
          </cell>
        </row>
        <row r="9206">
          <cell r="E9206" t="str">
            <v>R60509</v>
          </cell>
          <cell r="H9206">
            <v>472823741</v>
          </cell>
        </row>
        <row r="9207">
          <cell r="E9207" t="str">
            <v>R60509</v>
          </cell>
          <cell r="H9207">
            <v>400000000</v>
          </cell>
        </row>
        <row r="9208">
          <cell r="E9208" t="str">
            <v>R40426</v>
          </cell>
          <cell r="H9208">
            <v>1597679922</v>
          </cell>
        </row>
        <row r="9209">
          <cell r="E9209" t="str">
            <v>R60617</v>
          </cell>
          <cell r="H9209">
            <v>7600000</v>
          </cell>
        </row>
        <row r="9210">
          <cell r="E9210" t="str">
            <v>R23419</v>
          </cell>
          <cell r="H9210">
            <v>1280790084</v>
          </cell>
        </row>
        <row r="9211">
          <cell r="E9211" t="str">
            <v>R60708A</v>
          </cell>
          <cell r="H9211">
            <v>182920938</v>
          </cell>
        </row>
        <row r="9212">
          <cell r="E9212" t="str">
            <v>R302A12B</v>
          </cell>
          <cell r="H9212">
            <v>91931633</v>
          </cell>
        </row>
        <row r="9213">
          <cell r="E9213" t="str">
            <v>R31510</v>
          </cell>
          <cell r="H9213">
            <v>3680000000</v>
          </cell>
        </row>
        <row r="9214">
          <cell r="E9214" t="str">
            <v>DVR10308</v>
          </cell>
          <cell r="H9214">
            <v>168778500</v>
          </cell>
        </row>
        <row r="9215">
          <cell r="E9215" t="str">
            <v>R30924</v>
          </cell>
          <cell r="H9215">
            <v>92317051</v>
          </cell>
        </row>
        <row r="9216">
          <cell r="E9216" t="str">
            <v>R20317</v>
          </cell>
          <cell r="H9216">
            <v>99645139</v>
          </cell>
        </row>
        <row r="9217">
          <cell r="E9217" t="str">
            <v>R31012</v>
          </cell>
          <cell r="H9217">
            <v>3981586598</v>
          </cell>
        </row>
        <row r="9218">
          <cell r="E9218" t="str">
            <v>R60712</v>
          </cell>
          <cell r="H9218">
            <v>916217698</v>
          </cell>
        </row>
        <row r="9219">
          <cell r="E9219" t="str">
            <v>R42711</v>
          </cell>
          <cell r="H9219">
            <v>2700000000</v>
          </cell>
        </row>
        <row r="9220">
          <cell r="E9220" t="str">
            <v>R22728</v>
          </cell>
          <cell r="H9220">
            <v>3383453362</v>
          </cell>
        </row>
        <row r="9221">
          <cell r="E9221" t="str">
            <v>R10323</v>
          </cell>
          <cell r="H9221">
            <v>2863571983</v>
          </cell>
        </row>
        <row r="9222">
          <cell r="E9222" t="str">
            <v>R53511</v>
          </cell>
          <cell r="H9222">
            <v>2786304379</v>
          </cell>
        </row>
        <row r="9223">
          <cell r="E9223" t="str">
            <v>R402A04</v>
          </cell>
          <cell r="H9223">
            <v>2922391693</v>
          </cell>
        </row>
        <row r="9224">
          <cell r="E9224" t="str">
            <v>R30717</v>
          </cell>
          <cell r="H9224">
            <v>106828423</v>
          </cell>
        </row>
        <row r="9225">
          <cell r="E9225" t="str">
            <v>R12319</v>
          </cell>
          <cell r="H9225">
            <v>1273000000</v>
          </cell>
        </row>
        <row r="9226">
          <cell r="E9226" t="str">
            <v>R23106B</v>
          </cell>
          <cell r="H9226">
            <v>137000000</v>
          </cell>
        </row>
        <row r="9227">
          <cell r="E9227" t="str">
            <v>R502A10</v>
          </cell>
          <cell r="H9227">
            <v>96718286</v>
          </cell>
        </row>
        <row r="9228">
          <cell r="E9228" t="str">
            <v>R22622</v>
          </cell>
          <cell r="H9228">
            <v>2820306614</v>
          </cell>
        </row>
        <row r="9229">
          <cell r="E9229" t="str">
            <v>R315A09</v>
          </cell>
          <cell r="H9229">
            <v>100000000</v>
          </cell>
        </row>
        <row r="9230">
          <cell r="E9230" t="str">
            <v>R502A02</v>
          </cell>
          <cell r="H9230">
            <v>4049757524</v>
          </cell>
        </row>
        <row r="9231">
          <cell r="E9231" t="str">
            <v>R302A12</v>
          </cell>
          <cell r="H9231">
            <v>3750756441</v>
          </cell>
        </row>
        <row r="9232">
          <cell r="E9232" t="str">
            <v>R53412A</v>
          </cell>
          <cell r="H9232">
            <v>3418887755</v>
          </cell>
        </row>
        <row r="9233">
          <cell r="E9233" t="str">
            <v>R30712</v>
          </cell>
          <cell r="H9233">
            <v>3920000000</v>
          </cell>
        </row>
        <row r="9234">
          <cell r="E9234" t="str">
            <v>R62312</v>
          </cell>
          <cell r="H9234">
            <v>906835024</v>
          </cell>
        </row>
        <row r="9235">
          <cell r="E9235" t="str">
            <v>R63006</v>
          </cell>
          <cell r="H9235">
            <v>483034527</v>
          </cell>
        </row>
        <row r="9236">
          <cell r="E9236" t="str">
            <v>R62209</v>
          </cell>
          <cell r="H9236">
            <v>3080042000</v>
          </cell>
        </row>
        <row r="9237">
          <cell r="E9237" t="str">
            <v>R63017</v>
          </cell>
          <cell r="H9237">
            <v>1388000000</v>
          </cell>
        </row>
        <row r="9238">
          <cell r="E9238" t="str">
            <v>R62310</v>
          </cell>
          <cell r="H9238">
            <v>41703400</v>
          </cell>
        </row>
        <row r="9239">
          <cell r="E9239" t="str">
            <v>R10425</v>
          </cell>
          <cell r="H9239">
            <v>1150000000</v>
          </cell>
        </row>
        <row r="9240">
          <cell r="E9240" t="str">
            <v>R62305A</v>
          </cell>
          <cell r="H9240">
            <v>1515162234</v>
          </cell>
        </row>
        <row r="9241">
          <cell r="E9241" t="str">
            <v>R61508A</v>
          </cell>
          <cell r="H9241">
            <v>1301642709</v>
          </cell>
        </row>
        <row r="9242">
          <cell r="E9242" t="str">
            <v>R62218</v>
          </cell>
          <cell r="H9242">
            <v>1013899245</v>
          </cell>
        </row>
        <row r="9243">
          <cell r="E9243" t="str">
            <v>R20419</v>
          </cell>
          <cell r="H9243">
            <v>100000000</v>
          </cell>
        </row>
        <row r="9244">
          <cell r="E9244" t="str">
            <v>R53412A</v>
          </cell>
          <cell r="H9244">
            <v>62380000</v>
          </cell>
        </row>
        <row r="9245">
          <cell r="E9245" t="str">
            <v>R402A04</v>
          </cell>
          <cell r="H9245">
            <v>53323549</v>
          </cell>
        </row>
        <row r="9246">
          <cell r="E9246" t="str">
            <v>R23320</v>
          </cell>
          <cell r="H9246">
            <v>256000</v>
          </cell>
        </row>
        <row r="9247">
          <cell r="E9247" t="str">
            <v>R10323</v>
          </cell>
          <cell r="H9247">
            <v>74553549</v>
          </cell>
        </row>
        <row r="9248">
          <cell r="E9248" t="str">
            <v>R40826</v>
          </cell>
          <cell r="H9248">
            <v>4123578</v>
          </cell>
        </row>
        <row r="9249">
          <cell r="E9249" t="str">
            <v>R13212B</v>
          </cell>
          <cell r="H9249">
            <v>2800000000</v>
          </cell>
        </row>
        <row r="9250">
          <cell r="E9250" t="str">
            <v>R22928</v>
          </cell>
          <cell r="H9250">
            <v>89426000</v>
          </cell>
        </row>
        <row r="9251">
          <cell r="E9251" t="str">
            <v>R43512B</v>
          </cell>
          <cell r="H9251">
            <v>34399437</v>
          </cell>
        </row>
        <row r="9252">
          <cell r="E9252" t="str">
            <v>R52726</v>
          </cell>
          <cell r="H9252">
            <v>97720000</v>
          </cell>
        </row>
        <row r="9253">
          <cell r="E9253" t="str">
            <v>R42716</v>
          </cell>
          <cell r="H9253">
            <v>116661853</v>
          </cell>
        </row>
        <row r="9254">
          <cell r="E9254" t="str">
            <v>R31511</v>
          </cell>
          <cell r="H9254">
            <v>148455000</v>
          </cell>
        </row>
        <row r="9255">
          <cell r="E9255" t="str">
            <v>R315A10</v>
          </cell>
          <cell r="H9255">
            <v>104254000</v>
          </cell>
        </row>
        <row r="9256">
          <cell r="E9256" t="str">
            <v>R53512B</v>
          </cell>
          <cell r="H9256">
            <v>1057700000</v>
          </cell>
        </row>
        <row r="9257">
          <cell r="E9257" t="str">
            <v>R402A08</v>
          </cell>
          <cell r="H9257">
            <v>1143544000</v>
          </cell>
        </row>
        <row r="9258">
          <cell r="E9258" t="str">
            <v>R61012B</v>
          </cell>
          <cell r="H9258">
            <v>555159764</v>
          </cell>
        </row>
        <row r="9259">
          <cell r="E9259" t="str">
            <v>R53512B</v>
          </cell>
          <cell r="H9259">
            <v>360000000</v>
          </cell>
        </row>
        <row r="9260">
          <cell r="E9260" t="str">
            <v>R11719</v>
          </cell>
          <cell r="H9260">
            <v>361564972</v>
          </cell>
        </row>
        <row r="9261">
          <cell r="E9261" t="str">
            <v>R612B15</v>
          </cell>
          <cell r="H9261">
            <v>504007000</v>
          </cell>
        </row>
        <row r="9262">
          <cell r="E9262" t="str">
            <v>R11719</v>
          </cell>
          <cell r="H9262">
            <v>1000000000</v>
          </cell>
        </row>
        <row r="9263">
          <cell r="E9263" t="str">
            <v>R53511</v>
          </cell>
          <cell r="H9263">
            <v>78702645</v>
          </cell>
        </row>
        <row r="9264">
          <cell r="E9264" t="str">
            <v>R13017</v>
          </cell>
          <cell r="H9264">
            <v>325000000</v>
          </cell>
        </row>
        <row r="9265">
          <cell r="E9265" t="str">
            <v>DVR43015</v>
          </cell>
          <cell r="H9265">
            <v>38940000</v>
          </cell>
        </row>
        <row r="9266">
          <cell r="E9266" t="str">
            <v>DVR53312A</v>
          </cell>
          <cell r="H9266">
            <v>22000000</v>
          </cell>
        </row>
        <row r="9267">
          <cell r="E9267" t="str">
            <v>R43521</v>
          </cell>
          <cell r="H9267">
            <v>3108621037</v>
          </cell>
        </row>
        <row r="9268">
          <cell r="E9268" t="str">
            <v>R40311</v>
          </cell>
          <cell r="H9268">
            <v>2570285452</v>
          </cell>
        </row>
        <row r="9269">
          <cell r="E9269" t="str">
            <v>R302A12B</v>
          </cell>
          <cell r="H9269">
            <v>3532000000</v>
          </cell>
        </row>
        <row r="9270">
          <cell r="E9270" t="str">
            <v>R43325</v>
          </cell>
          <cell r="H9270">
            <v>4039633859</v>
          </cell>
        </row>
        <row r="9271">
          <cell r="E9271" t="str">
            <v>R30712B</v>
          </cell>
          <cell r="H9271">
            <v>100000000</v>
          </cell>
        </row>
        <row r="9272">
          <cell r="E9272" t="str">
            <v>R62303</v>
          </cell>
          <cell r="H9272">
            <v>788000000</v>
          </cell>
        </row>
        <row r="9273">
          <cell r="E9273" t="str">
            <v>R30309</v>
          </cell>
          <cell r="H9273">
            <v>4750000000</v>
          </cell>
        </row>
        <row r="9274">
          <cell r="E9274" t="str">
            <v>R31011</v>
          </cell>
          <cell r="H9274">
            <v>5852008294</v>
          </cell>
        </row>
        <row r="9275">
          <cell r="E9275" t="str">
            <v>R612B09</v>
          </cell>
          <cell r="H9275">
            <v>79769348</v>
          </cell>
        </row>
        <row r="9276">
          <cell r="E9276" t="str">
            <v>R10425</v>
          </cell>
          <cell r="H9276">
            <v>411549714</v>
          </cell>
        </row>
        <row r="9277">
          <cell r="E9277" t="str">
            <v>R43216</v>
          </cell>
          <cell r="H9277">
            <v>2724432675</v>
          </cell>
        </row>
        <row r="9278">
          <cell r="E9278" t="str">
            <v>R11019</v>
          </cell>
          <cell r="H9278">
            <v>100000000</v>
          </cell>
        </row>
        <row r="9279">
          <cell r="E9279" t="str">
            <v>R43521</v>
          </cell>
          <cell r="H9279">
            <v>1000</v>
          </cell>
        </row>
        <row r="9280">
          <cell r="E9280" t="str">
            <v>R502A25</v>
          </cell>
          <cell r="H9280">
            <v>81000000</v>
          </cell>
        </row>
        <row r="9281">
          <cell r="E9281" t="str">
            <v>R302A17</v>
          </cell>
          <cell r="H9281">
            <v>3700000000</v>
          </cell>
        </row>
        <row r="9282">
          <cell r="E9282" t="str">
            <v>R61910</v>
          </cell>
          <cell r="H9282">
            <v>963371629</v>
          </cell>
        </row>
        <row r="9283">
          <cell r="E9283" t="str">
            <v>R62912A</v>
          </cell>
          <cell r="H9283">
            <v>692594835</v>
          </cell>
        </row>
        <row r="9284">
          <cell r="E9284" t="str">
            <v>R502A22</v>
          </cell>
          <cell r="H9284">
            <v>77983000</v>
          </cell>
        </row>
        <row r="9285">
          <cell r="E9285" t="str">
            <v>R312A09</v>
          </cell>
          <cell r="H9285">
            <v>129507274</v>
          </cell>
        </row>
        <row r="9286">
          <cell r="E9286" t="str">
            <v>R31212</v>
          </cell>
          <cell r="H9286">
            <v>105674649</v>
          </cell>
        </row>
        <row r="9287">
          <cell r="E9287" t="str">
            <v>R13526B</v>
          </cell>
          <cell r="H9287">
            <v>1973742000</v>
          </cell>
        </row>
        <row r="9288">
          <cell r="E9288" t="str">
            <v>R402A01</v>
          </cell>
          <cell r="H9288">
            <v>2000000000</v>
          </cell>
        </row>
        <row r="9289">
          <cell r="E9289" t="str">
            <v>R61018</v>
          </cell>
          <cell r="H9289">
            <v>1035410479</v>
          </cell>
        </row>
        <row r="9290">
          <cell r="E9290" t="str">
            <v>R22728</v>
          </cell>
          <cell r="H9290">
            <v>92824287</v>
          </cell>
        </row>
        <row r="9291">
          <cell r="E9291" t="str">
            <v>R50312</v>
          </cell>
          <cell r="H9291">
            <v>455000000</v>
          </cell>
        </row>
        <row r="9292">
          <cell r="E9292" t="str">
            <v>R53315</v>
          </cell>
          <cell r="H9292">
            <v>35876146</v>
          </cell>
        </row>
        <row r="9293">
          <cell r="E9293" t="str">
            <v>R50322</v>
          </cell>
          <cell r="H9293">
            <v>83083525</v>
          </cell>
        </row>
        <row r="9294">
          <cell r="E9294" t="str">
            <v>R43426</v>
          </cell>
          <cell r="H9294">
            <v>61703514</v>
          </cell>
        </row>
        <row r="9295">
          <cell r="E9295" t="str">
            <v>R30403</v>
          </cell>
          <cell r="H9295">
            <v>-100000000</v>
          </cell>
        </row>
        <row r="9296">
          <cell r="E9296" t="str">
            <v>R30403</v>
          </cell>
          <cell r="H9296">
            <v>-2820809451</v>
          </cell>
        </row>
        <row r="9297">
          <cell r="E9297" t="str">
            <v>R312B03</v>
          </cell>
          <cell r="H9297">
            <v>2920809451</v>
          </cell>
        </row>
        <row r="9298">
          <cell r="E9298" t="str">
            <v>R43401</v>
          </cell>
          <cell r="H9298">
            <v>67582657</v>
          </cell>
        </row>
        <row r="9299">
          <cell r="E9299" t="str">
            <v>R12219</v>
          </cell>
          <cell r="H9299">
            <v>89720000</v>
          </cell>
        </row>
        <row r="9300">
          <cell r="E9300" t="str">
            <v>R62608A</v>
          </cell>
          <cell r="H9300">
            <v>1098126794</v>
          </cell>
        </row>
        <row r="9301">
          <cell r="E9301" t="str">
            <v>R62108A</v>
          </cell>
          <cell r="H9301">
            <v>1098126794</v>
          </cell>
        </row>
        <row r="9302">
          <cell r="E9302" t="str">
            <v>R51922</v>
          </cell>
          <cell r="H9302">
            <v>3291436993</v>
          </cell>
        </row>
        <row r="9303">
          <cell r="E9303" t="str">
            <v>R612A08A</v>
          </cell>
          <cell r="H9303">
            <v>41000000</v>
          </cell>
        </row>
        <row r="9304">
          <cell r="E9304" t="str">
            <v>R62409</v>
          </cell>
          <cell r="H9304">
            <v>892812699</v>
          </cell>
        </row>
        <row r="9305">
          <cell r="E9305" t="str">
            <v>R62305</v>
          </cell>
          <cell r="H9305">
            <v>492956218</v>
          </cell>
        </row>
        <row r="9306">
          <cell r="E9306" t="str">
            <v>R62406</v>
          </cell>
          <cell r="H9306">
            <v>492956218</v>
          </cell>
        </row>
        <row r="9307">
          <cell r="E9307" t="str">
            <v>R62405</v>
          </cell>
          <cell r="H9307">
            <v>492956218</v>
          </cell>
        </row>
        <row r="9308">
          <cell r="E9308" t="str">
            <v>R612A18</v>
          </cell>
          <cell r="H9308">
            <v>80000000</v>
          </cell>
        </row>
        <row r="9309">
          <cell r="E9309" t="str">
            <v>R61002</v>
          </cell>
          <cell r="H9309">
            <v>710149616</v>
          </cell>
        </row>
        <row r="9310">
          <cell r="E9310" t="str">
            <v>R50406</v>
          </cell>
          <cell r="H9310">
            <v>3301908153</v>
          </cell>
        </row>
        <row r="9311">
          <cell r="E9311" t="str">
            <v>R12219</v>
          </cell>
          <cell r="H9311">
            <v>3446385000</v>
          </cell>
        </row>
        <row r="9312">
          <cell r="E9312" t="str">
            <v>R312B03</v>
          </cell>
          <cell r="H9312">
            <v>68000000</v>
          </cell>
        </row>
        <row r="9313">
          <cell r="E9313" t="str">
            <v>R31517</v>
          </cell>
          <cell r="H9313">
            <v>4129757150</v>
          </cell>
        </row>
        <row r="9314">
          <cell r="E9314" t="str">
            <v>R60711</v>
          </cell>
          <cell r="H9314">
            <v>1066221629</v>
          </cell>
        </row>
        <row r="9315">
          <cell r="E9315" t="str">
            <v>R10425</v>
          </cell>
          <cell r="H9315">
            <v>31000000</v>
          </cell>
        </row>
        <row r="9316">
          <cell r="E9316" t="str">
            <v>R23521</v>
          </cell>
          <cell r="H9316">
            <v>1051600000</v>
          </cell>
        </row>
        <row r="9317">
          <cell r="E9317" t="str">
            <v>R43215</v>
          </cell>
          <cell r="H9317">
            <v>3364751729</v>
          </cell>
        </row>
        <row r="9318">
          <cell r="E9318" t="str">
            <v>R60518</v>
          </cell>
          <cell r="H9318">
            <v>5933000</v>
          </cell>
        </row>
        <row r="9319">
          <cell r="E9319" t="str">
            <v>R60417</v>
          </cell>
          <cell r="H9319">
            <v>4940000000</v>
          </cell>
        </row>
        <row r="9320">
          <cell r="E9320" t="str">
            <v>R61010</v>
          </cell>
          <cell r="H9320">
            <v>1222004485</v>
          </cell>
        </row>
        <row r="9321">
          <cell r="E9321" t="str">
            <v>R12319</v>
          </cell>
          <cell r="H9321">
            <v>133000000</v>
          </cell>
        </row>
        <row r="9322">
          <cell r="E9322" t="str">
            <v>R40412B</v>
          </cell>
          <cell r="H9322">
            <v>3457799251</v>
          </cell>
        </row>
        <row r="9323">
          <cell r="E9323" t="str">
            <v>R31517</v>
          </cell>
          <cell r="H9323">
            <v>107457000</v>
          </cell>
        </row>
        <row r="9324">
          <cell r="E9324" t="str">
            <v>R40316</v>
          </cell>
          <cell r="H9324">
            <v>156253300</v>
          </cell>
        </row>
        <row r="9325">
          <cell r="E9325" t="str">
            <v>R30723</v>
          </cell>
          <cell r="H9325">
            <v>2793080387</v>
          </cell>
        </row>
        <row r="9326">
          <cell r="E9326" t="str">
            <v>R61816</v>
          </cell>
          <cell r="H9326">
            <v>440000000</v>
          </cell>
        </row>
        <row r="9327">
          <cell r="E9327" t="str">
            <v>R61912</v>
          </cell>
          <cell r="H9327">
            <v>916217698</v>
          </cell>
        </row>
        <row r="9328">
          <cell r="E9328" t="str">
            <v>R50316</v>
          </cell>
          <cell r="H9328">
            <v>25837196</v>
          </cell>
        </row>
        <row r="9329">
          <cell r="E9329" t="str">
            <v>DVR12219</v>
          </cell>
          <cell r="H9329">
            <v>22000000</v>
          </cell>
        </row>
        <row r="9330">
          <cell r="E9330" t="str">
            <v>R62319</v>
          </cell>
          <cell r="H9330">
            <v>-100000000</v>
          </cell>
        </row>
        <row r="9331">
          <cell r="E9331" t="str">
            <v>KL-R62319</v>
          </cell>
          <cell r="H9331">
            <v>100000000</v>
          </cell>
        </row>
        <row r="9332">
          <cell r="E9332" t="str">
            <v>R10426</v>
          </cell>
          <cell r="H9332">
            <v>72283000</v>
          </cell>
        </row>
        <row r="9333">
          <cell r="E9333" t="str">
            <v>R50312</v>
          </cell>
          <cell r="H9333">
            <v>910051000</v>
          </cell>
        </row>
        <row r="9334">
          <cell r="E9334" t="str">
            <v>R50812B</v>
          </cell>
          <cell r="H9334">
            <v>30771148</v>
          </cell>
        </row>
        <row r="9335">
          <cell r="E9335" t="str">
            <v>R52224</v>
          </cell>
          <cell r="H9335">
            <v>2110000</v>
          </cell>
        </row>
        <row r="9336">
          <cell r="E9336" t="str">
            <v>R43205</v>
          </cell>
          <cell r="H9336">
            <v>403330000</v>
          </cell>
        </row>
        <row r="9337">
          <cell r="E9337" t="str">
            <v>R23425A</v>
          </cell>
          <cell r="H9337">
            <v>5280149740</v>
          </cell>
        </row>
        <row r="9338">
          <cell r="E9338" t="str">
            <v>R12017</v>
          </cell>
          <cell r="H9338">
            <v>3772102494</v>
          </cell>
        </row>
        <row r="9339">
          <cell r="E9339" t="str">
            <v>R63015</v>
          </cell>
          <cell r="H9339">
            <v>504038314</v>
          </cell>
        </row>
        <row r="9340">
          <cell r="E9340" t="str">
            <v>R42612A</v>
          </cell>
          <cell r="H9340">
            <v>3417653730</v>
          </cell>
        </row>
        <row r="9341">
          <cell r="E9341" t="str">
            <v>R312B10</v>
          </cell>
          <cell r="H9341">
            <v>3948824380</v>
          </cell>
        </row>
        <row r="9342">
          <cell r="E9342" t="str">
            <v>R62717</v>
          </cell>
          <cell r="H9342">
            <v>1432000000</v>
          </cell>
        </row>
        <row r="9343">
          <cell r="E9343" t="str">
            <v>R62401</v>
          </cell>
          <cell r="H9343">
            <v>3627299268</v>
          </cell>
        </row>
        <row r="9344">
          <cell r="E9344" t="str">
            <v>R61608A</v>
          </cell>
          <cell r="H9344">
            <v>700000</v>
          </cell>
        </row>
        <row r="9345">
          <cell r="E9345" t="str">
            <v>R30512B</v>
          </cell>
          <cell r="H9345">
            <v>3623827081</v>
          </cell>
        </row>
        <row r="9346">
          <cell r="E9346" t="str">
            <v>R60518</v>
          </cell>
          <cell r="H9346">
            <v>395000</v>
          </cell>
        </row>
        <row r="9347">
          <cell r="E9347" t="str">
            <v>R60618</v>
          </cell>
          <cell r="H9347">
            <v>100000000</v>
          </cell>
        </row>
        <row r="9348">
          <cell r="E9348" t="str">
            <v>R12919</v>
          </cell>
          <cell r="H9348">
            <v>50000000</v>
          </cell>
        </row>
        <row r="9349">
          <cell r="E9349" t="str">
            <v>R61608A</v>
          </cell>
          <cell r="H9349">
            <v>1287040000</v>
          </cell>
        </row>
        <row r="9350">
          <cell r="E9350" t="str">
            <v>R612A08A</v>
          </cell>
          <cell r="H9350">
            <v>59000000</v>
          </cell>
        </row>
        <row r="9351">
          <cell r="E9351" t="str">
            <v>R42911</v>
          </cell>
          <cell r="H9351">
            <v>24400524</v>
          </cell>
        </row>
        <row r="9352">
          <cell r="E9352" t="str">
            <v>R60808A</v>
          </cell>
          <cell r="H9352">
            <v>1297340798</v>
          </cell>
        </row>
        <row r="9353">
          <cell r="E9353" t="str">
            <v>R312A11</v>
          </cell>
          <cell r="H9353">
            <v>5698000000</v>
          </cell>
        </row>
        <row r="9354">
          <cell r="E9354" t="str">
            <v>R61605</v>
          </cell>
          <cell r="H9354">
            <v>300000000</v>
          </cell>
        </row>
        <row r="9355">
          <cell r="E9355" t="str">
            <v>R51506</v>
          </cell>
          <cell r="H9355">
            <v>87845221</v>
          </cell>
        </row>
        <row r="9356">
          <cell r="E9356" t="str">
            <v>R41907</v>
          </cell>
          <cell r="H9356">
            <v>37200000</v>
          </cell>
        </row>
        <row r="9357">
          <cell r="E9357" t="str">
            <v>R41905</v>
          </cell>
          <cell r="H9357">
            <v>37200000</v>
          </cell>
        </row>
        <row r="9358">
          <cell r="E9358" t="str">
            <v>R60618</v>
          </cell>
          <cell r="H9358">
            <v>270000000</v>
          </cell>
        </row>
        <row r="9359">
          <cell r="E9359" t="str">
            <v>R502A02</v>
          </cell>
          <cell r="H9359">
            <v>105524000</v>
          </cell>
        </row>
        <row r="9360">
          <cell r="E9360" t="str">
            <v>R50412B</v>
          </cell>
          <cell r="H9360">
            <v>800000000</v>
          </cell>
        </row>
        <row r="9361">
          <cell r="E9361" t="str">
            <v>R315A12B</v>
          </cell>
          <cell r="H9361">
            <v>1579616000</v>
          </cell>
        </row>
        <row r="9362">
          <cell r="E9362" t="str">
            <v>R53312A</v>
          </cell>
          <cell r="H9362">
            <v>281487221</v>
          </cell>
        </row>
        <row r="9363">
          <cell r="E9363" t="str">
            <v>R60518</v>
          </cell>
          <cell r="H9363">
            <v>1400789378</v>
          </cell>
        </row>
        <row r="9364">
          <cell r="E9364" t="str">
            <v>DVR23008</v>
          </cell>
          <cell r="H9364">
            <v>191290000</v>
          </cell>
        </row>
        <row r="9365">
          <cell r="E9365" t="str">
            <v>DVR42612A</v>
          </cell>
          <cell r="H9365">
            <v>204435000</v>
          </cell>
        </row>
        <row r="9366">
          <cell r="E9366" t="str">
            <v>R30625</v>
          </cell>
          <cell r="H9366">
            <v>-3726000000</v>
          </cell>
        </row>
        <row r="9367">
          <cell r="E9367" t="str">
            <v>R612B09</v>
          </cell>
          <cell r="H9367">
            <v>3061854573</v>
          </cell>
        </row>
        <row r="9368">
          <cell r="E9368" t="str">
            <v>R62310</v>
          </cell>
          <cell r="H9368">
            <v>3166000000</v>
          </cell>
        </row>
        <row r="9369">
          <cell r="E9369" t="str">
            <v>R30609</v>
          </cell>
          <cell r="H9369">
            <v>4928212549</v>
          </cell>
        </row>
        <row r="9370">
          <cell r="E9370" t="str">
            <v>R60603</v>
          </cell>
          <cell r="H9370">
            <v>792120785</v>
          </cell>
        </row>
        <row r="9371">
          <cell r="E9371" t="str">
            <v>R10717</v>
          </cell>
          <cell r="H9371">
            <v>3914500000</v>
          </cell>
        </row>
        <row r="9372">
          <cell r="E9372" t="str">
            <v>R60519</v>
          </cell>
          <cell r="H9372">
            <v>1041800000</v>
          </cell>
        </row>
        <row r="9373">
          <cell r="E9373" t="str">
            <v>R302A18</v>
          </cell>
          <cell r="H9373">
            <v>4703055937</v>
          </cell>
        </row>
        <row r="9374">
          <cell r="E9374" t="str">
            <v>R62612</v>
          </cell>
          <cell r="H9374">
            <v>906835024</v>
          </cell>
        </row>
        <row r="9375">
          <cell r="E9375" t="str">
            <v>R62818</v>
          </cell>
          <cell r="H9375">
            <v>992439789</v>
          </cell>
        </row>
        <row r="9376">
          <cell r="E9376" t="str">
            <v>R62018</v>
          </cell>
          <cell r="H9376">
            <v>1024572355</v>
          </cell>
        </row>
        <row r="9377">
          <cell r="E9377" t="str">
            <v>R60505A</v>
          </cell>
          <cell r="H9377">
            <v>1475692390</v>
          </cell>
        </row>
        <row r="9378">
          <cell r="E9378" t="str">
            <v>R53421</v>
          </cell>
          <cell r="H9378">
            <v>3087390823</v>
          </cell>
        </row>
        <row r="9379">
          <cell r="E9379" t="str">
            <v>R62610</v>
          </cell>
          <cell r="H9379">
            <v>1036669709</v>
          </cell>
        </row>
        <row r="9380">
          <cell r="E9380" t="str">
            <v>R40318</v>
          </cell>
          <cell r="H9380">
            <v>100000000</v>
          </cell>
        </row>
        <row r="9381">
          <cell r="E9381" t="str">
            <v>R43115</v>
          </cell>
          <cell r="H9381">
            <v>100000000</v>
          </cell>
        </row>
        <row r="9382">
          <cell r="E9382" t="str">
            <v>R402A11</v>
          </cell>
          <cell r="H9382">
            <v>16760861</v>
          </cell>
        </row>
        <row r="9383">
          <cell r="E9383" t="str">
            <v>R53312A</v>
          </cell>
          <cell r="H9383">
            <v>3188940000</v>
          </cell>
        </row>
        <row r="9384">
          <cell r="E9384" t="str">
            <v>R20421</v>
          </cell>
          <cell r="H9384">
            <v>3352592166</v>
          </cell>
        </row>
        <row r="9385">
          <cell r="E9385" t="str">
            <v>R302A12</v>
          </cell>
          <cell r="H9385">
            <v>5000000</v>
          </cell>
        </row>
        <row r="9386">
          <cell r="E9386" t="str">
            <v>R302A12</v>
          </cell>
          <cell r="H9386">
            <v>92607000</v>
          </cell>
        </row>
        <row r="9387">
          <cell r="E9387" t="str">
            <v>R43521</v>
          </cell>
          <cell r="H9387">
            <v>81033000</v>
          </cell>
        </row>
        <row r="9388">
          <cell r="E9388" t="str">
            <v>R20326</v>
          </cell>
          <cell r="H9388">
            <v>100000000</v>
          </cell>
        </row>
        <row r="9389">
          <cell r="E9389" t="str">
            <v>R42612A</v>
          </cell>
          <cell r="H9389">
            <v>89110000</v>
          </cell>
        </row>
        <row r="9390">
          <cell r="E9390" t="str">
            <v>DVR31219</v>
          </cell>
          <cell r="H9390">
            <v>234025000</v>
          </cell>
        </row>
        <row r="9391">
          <cell r="E9391" t="str">
            <v>R53405</v>
          </cell>
          <cell r="H9391">
            <v>311075000</v>
          </cell>
        </row>
        <row r="9392">
          <cell r="E9392" t="str">
            <v>R62208</v>
          </cell>
          <cell r="H9392">
            <v>692800000</v>
          </cell>
        </row>
        <row r="9393">
          <cell r="E9393" t="str">
            <v>R302A18</v>
          </cell>
          <cell r="H9393">
            <v>22399582</v>
          </cell>
        </row>
        <row r="9394">
          <cell r="E9394" t="str">
            <v>R42505</v>
          </cell>
          <cell r="H9394">
            <v>279221766</v>
          </cell>
        </row>
        <row r="9395">
          <cell r="E9395" t="str">
            <v>R302A18</v>
          </cell>
          <cell r="H9395">
            <v>100000000</v>
          </cell>
        </row>
        <row r="9396">
          <cell r="E9396" t="str">
            <v>R53405</v>
          </cell>
          <cell r="H9396">
            <v>270000000</v>
          </cell>
        </row>
        <row r="9397">
          <cell r="E9397" t="str">
            <v>R23119</v>
          </cell>
          <cell r="H9397">
            <v>1385690801</v>
          </cell>
        </row>
        <row r="9398">
          <cell r="E9398" t="str">
            <v>R502A22</v>
          </cell>
          <cell r="H9398">
            <v>80000000</v>
          </cell>
        </row>
        <row r="9399">
          <cell r="E9399" t="str">
            <v>R61903</v>
          </cell>
          <cell r="H9399">
            <v>800145346</v>
          </cell>
        </row>
        <row r="9400">
          <cell r="E9400" t="str">
            <v>R41103</v>
          </cell>
          <cell r="H9400">
            <v>40000000</v>
          </cell>
        </row>
        <row r="9401">
          <cell r="E9401" t="str">
            <v>R12317</v>
          </cell>
          <cell r="H9401">
            <v>69385000</v>
          </cell>
        </row>
        <row r="9402">
          <cell r="E9402" t="str">
            <v>R63001</v>
          </cell>
          <cell r="H9402">
            <v>1005142857</v>
          </cell>
        </row>
        <row r="9403">
          <cell r="E9403" t="str">
            <v>R53512</v>
          </cell>
          <cell r="H9403">
            <v>3403695344</v>
          </cell>
        </row>
        <row r="9404">
          <cell r="E9404" t="str">
            <v>R10426</v>
          </cell>
          <cell r="H9404">
            <v>3966751314</v>
          </cell>
        </row>
        <row r="9405">
          <cell r="E9405" t="str">
            <v>R61908A</v>
          </cell>
          <cell r="H9405">
            <v>1109744205</v>
          </cell>
        </row>
        <row r="9406">
          <cell r="E9406" t="str">
            <v>R23306B</v>
          </cell>
          <cell r="H9406">
            <v>5320392258</v>
          </cell>
        </row>
        <row r="9407">
          <cell r="E9407" t="str">
            <v>R60610</v>
          </cell>
          <cell r="H9407">
            <v>1055030072</v>
          </cell>
        </row>
        <row r="9408">
          <cell r="E9408" t="str">
            <v>R50322</v>
          </cell>
          <cell r="H9408">
            <v>3187620999</v>
          </cell>
        </row>
        <row r="9409">
          <cell r="E9409" t="str">
            <v>R502A22</v>
          </cell>
          <cell r="H9409">
            <v>2911254361</v>
          </cell>
        </row>
        <row r="9410">
          <cell r="E9410" t="str">
            <v>R62512</v>
          </cell>
          <cell r="H9410">
            <v>923371065</v>
          </cell>
        </row>
        <row r="9411">
          <cell r="E9411" t="str">
            <v>R31011</v>
          </cell>
          <cell r="H9411">
            <v>153000000</v>
          </cell>
        </row>
        <row r="9412">
          <cell r="E9412" t="str">
            <v>R22622</v>
          </cell>
          <cell r="H9412">
            <v>5347000</v>
          </cell>
        </row>
        <row r="9413">
          <cell r="E9413" t="str">
            <v>R13410</v>
          </cell>
          <cell r="H9413">
            <v>3047693265</v>
          </cell>
        </row>
        <row r="9414">
          <cell r="E9414" t="str">
            <v>R62208A</v>
          </cell>
          <cell r="H9414">
            <v>20000000</v>
          </cell>
        </row>
        <row r="9415">
          <cell r="E9415" t="str">
            <v>R10402</v>
          </cell>
          <cell r="H9415">
            <v>80000000</v>
          </cell>
        </row>
        <row r="9416">
          <cell r="E9416" t="str">
            <v>R43216</v>
          </cell>
          <cell r="H9416">
            <v>31040000</v>
          </cell>
        </row>
        <row r="9417">
          <cell r="E9417" t="str">
            <v>R43216</v>
          </cell>
          <cell r="H9417">
            <v>40000000</v>
          </cell>
        </row>
        <row r="9418">
          <cell r="E9418" t="str">
            <v>R20421</v>
          </cell>
          <cell r="H9418">
            <v>87285000</v>
          </cell>
        </row>
        <row r="9419">
          <cell r="E9419" t="str">
            <v>R12421</v>
          </cell>
          <cell r="H9419">
            <v>100000000</v>
          </cell>
        </row>
        <row r="9420">
          <cell r="E9420" t="str">
            <v>R42821</v>
          </cell>
          <cell r="H9420">
            <v>82139239</v>
          </cell>
        </row>
        <row r="9421">
          <cell r="E9421" t="str">
            <v>R30808</v>
          </cell>
          <cell r="H9421">
            <v>765000</v>
          </cell>
        </row>
        <row r="9422">
          <cell r="E9422" t="str">
            <v>R61917</v>
          </cell>
          <cell r="H9422">
            <v>1451823836</v>
          </cell>
        </row>
        <row r="9423">
          <cell r="E9423" t="str">
            <v>R62908A</v>
          </cell>
          <cell r="H9423">
            <v>1052169269</v>
          </cell>
        </row>
        <row r="9424">
          <cell r="E9424" t="str">
            <v>R22121</v>
          </cell>
          <cell r="H9424">
            <v>155755031</v>
          </cell>
        </row>
        <row r="9425">
          <cell r="E9425" t="str">
            <v>R22721</v>
          </cell>
          <cell r="H9425">
            <v>90505000</v>
          </cell>
        </row>
        <row r="9426">
          <cell r="E9426" t="str">
            <v>R62402</v>
          </cell>
          <cell r="H9426">
            <v>704879684</v>
          </cell>
        </row>
        <row r="9427">
          <cell r="E9427" t="str">
            <v>R60811</v>
          </cell>
          <cell r="H9427">
            <v>1066221629</v>
          </cell>
        </row>
        <row r="9428">
          <cell r="E9428" t="str">
            <v>R12121</v>
          </cell>
          <cell r="H9428">
            <v>89132585</v>
          </cell>
        </row>
        <row r="9429">
          <cell r="E9429" t="str">
            <v>VR23027A</v>
          </cell>
          <cell r="H9429">
            <v>2431492063</v>
          </cell>
        </row>
        <row r="9430">
          <cell r="E9430" t="str">
            <v>R40306</v>
          </cell>
          <cell r="H9430">
            <v>83386109</v>
          </cell>
        </row>
        <row r="9431">
          <cell r="E9431" t="str">
            <v>R40318</v>
          </cell>
          <cell r="H9431">
            <v>690064339</v>
          </cell>
        </row>
        <row r="9432">
          <cell r="E9432" t="str">
            <v>R42616</v>
          </cell>
          <cell r="H9432">
            <v>113421914</v>
          </cell>
        </row>
        <row r="9433">
          <cell r="E9433" t="str">
            <v>R10717</v>
          </cell>
          <cell r="H9433">
            <v>5645000</v>
          </cell>
        </row>
        <row r="9434">
          <cell r="E9434" t="str">
            <v>R13410</v>
          </cell>
          <cell r="H9434">
            <v>99390000</v>
          </cell>
        </row>
        <row r="9435">
          <cell r="E9435" t="str">
            <v>R40318</v>
          </cell>
          <cell r="H9435">
            <v>200000000</v>
          </cell>
        </row>
        <row r="9436">
          <cell r="E9436" t="str">
            <v>R40318</v>
          </cell>
          <cell r="H9436">
            <v>500000000</v>
          </cell>
        </row>
        <row r="9437">
          <cell r="E9437" t="str">
            <v>R30309</v>
          </cell>
          <cell r="H9437">
            <v>100433016</v>
          </cell>
        </row>
        <row r="9438">
          <cell r="E9438" t="str">
            <v>R53526</v>
          </cell>
          <cell r="H9438">
            <v>1059200000</v>
          </cell>
        </row>
        <row r="9439">
          <cell r="E9439" t="str">
            <v>R53526</v>
          </cell>
          <cell r="H9439">
            <v>4851763</v>
          </cell>
        </row>
        <row r="9440">
          <cell r="E9440" t="str">
            <v>R30812A</v>
          </cell>
          <cell r="H9440">
            <v>195602000</v>
          </cell>
        </row>
        <row r="9441">
          <cell r="E9441" t="str">
            <v>R43225</v>
          </cell>
          <cell r="H9441">
            <v>105343984</v>
          </cell>
        </row>
        <row r="9442">
          <cell r="E9442" t="str">
            <v>R612B02</v>
          </cell>
          <cell r="H9442">
            <v>690824523</v>
          </cell>
        </row>
        <row r="9443">
          <cell r="E9443" t="str">
            <v>R51526</v>
          </cell>
          <cell r="H9443">
            <v>1805332</v>
          </cell>
        </row>
        <row r="9444">
          <cell r="E9444" t="str">
            <v>R53421</v>
          </cell>
          <cell r="H9444">
            <v>80480144</v>
          </cell>
        </row>
        <row r="9445">
          <cell r="E9445" t="str">
            <v>R42416</v>
          </cell>
          <cell r="H9445">
            <v>108861059</v>
          </cell>
        </row>
        <row r="9446">
          <cell r="E9446" t="str">
            <v>R60606</v>
          </cell>
          <cell r="H9446">
            <v>233000000</v>
          </cell>
        </row>
        <row r="9447">
          <cell r="E9447" t="str">
            <v>DVR302A18</v>
          </cell>
          <cell r="H9447">
            <v>22000000</v>
          </cell>
        </row>
        <row r="9448">
          <cell r="E9448" t="str">
            <v>R30609</v>
          </cell>
          <cell r="H9448">
            <v>1765693</v>
          </cell>
        </row>
        <row r="9449">
          <cell r="E9449" t="str">
            <v>DVR112A19</v>
          </cell>
          <cell r="H9449">
            <v>223135000</v>
          </cell>
        </row>
        <row r="9450">
          <cell r="E9450" t="str">
            <v>R11019</v>
          </cell>
          <cell r="H9450">
            <v>1400838950</v>
          </cell>
        </row>
        <row r="9451">
          <cell r="E9451" t="str">
            <v>R53405</v>
          </cell>
          <cell r="H9451">
            <v>656660095</v>
          </cell>
        </row>
        <row r="9452">
          <cell r="E9452" t="str">
            <v>R612A08A</v>
          </cell>
          <cell r="H9452">
            <v>93000000</v>
          </cell>
        </row>
        <row r="9453">
          <cell r="E9453" t="str">
            <v>R42505</v>
          </cell>
          <cell r="H9453">
            <v>13019142</v>
          </cell>
        </row>
        <row r="9454">
          <cell r="E9454" t="str">
            <v>R612A08A</v>
          </cell>
          <cell r="H9454">
            <v>650000000</v>
          </cell>
        </row>
        <row r="9455">
          <cell r="E9455" t="str">
            <v>R61210</v>
          </cell>
          <cell r="H9455">
            <v>963371629</v>
          </cell>
        </row>
        <row r="9456">
          <cell r="E9456" t="str">
            <v>R612A08A</v>
          </cell>
          <cell r="H9456">
            <v>500000000</v>
          </cell>
        </row>
        <row r="9457">
          <cell r="E9457" t="str">
            <v>R31515</v>
          </cell>
          <cell r="H9457">
            <v>193710525</v>
          </cell>
        </row>
        <row r="9458">
          <cell r="E9458" t="str">
            <v>R61816</v>
          </cell>
          <cell r="H9458">
            <v>84371000</v>
          </cell>
        </row>
        <row r="9459">
          <cell r="E9459" t="str">
            <v>DVR31515</v>
          </cell>
          <cell r="H9459">
            <v>269280000</v>
          </cell>
        </row>
        <row r="9460">
          <cell r="E9460" t="str">
            <v>DVR30812A</v>
          </cell>
          <cell r="H9460">
            <v>291115000</v>
          </cell>
        </row>
        <row r="9461">
          <cell r="E9461" t="str">
            <v>R40311</v>
          </cell>
          <cell r="H9461">
            <v>67100000</v>
          </cell>
        </row>
        <row r="9462">
          <cell r="E9462" t="str">
            <v>R53506</v>
          </cell>
          <cell r="H9462">
            <v>19503167</v>
          </cell>
        </row>
        <row r="9463">
          <cell r="E9463" t="str">
            <v>R12317</v>
          </cell>
          <cell r="H9463">
            <v>3806527715</v>
          </cell>
        </row>
        <row r="9464">
          <cell r="E9464" t="str">
            <v>R31515</v>
          </cell>
          <cell r="H9464">
            <v>7447469710</v>
          </cell>
        </row>
        <row r="9465">
          <cell r="E9465" t="str">
            <v>R60712A</v>
          </cell>
          <cell r="H9465">
            <v>720495813</v>
          </cell>
        </row>
        <row r="9466">
          <cell r="E9466" t="str">
            <v>R23521</v>
          </cell>
          <cell r="H9466">
            <v>3387035139</v>
          </cell>
        </row>
        <row r="9467">
          <cell r="E9467" t="str">
            <v>R62412A</v>
          </cell>
          <cell r="H9467">
            <v>721280111</v>
          </cell>
        </row>
        <row r="9468">
          <cell r="E9468" t="str">
            <v>R13519</v>
          </cell>
          <cell r="H9468">
            <v>86248111</v>
          </cell>
        </row>
        <row r="9469">
          <cell r="E9469" t="str">
            <v>R13521</v>
          </cell>
          <cell r="H9469">
            <v>85624122</v>
          </cell>
        </row>
        <row r="9470">
          <cell r="E9470" t="str">
            <v>R53520</v>
          </cell>
          <cell r="H9470">
            <v>50000000</v>
          </cell>
        </row>
        <row r="9471">
          <cell r="E9471" t="str">
            <v>R23519</v>
          </cell>
          <cell r="H9471">
            <v>590000000</v>
          </cell>
        </row>
        <row r="9472">
          <cell r="E9472" t="str">
            <v>R62918</v>
          </cell>
          <cell r="H9472">
            <v>992058022</v>
          </cell>
        </row>
        <row r="9473">
          <cell r="E9473" t="str">
            <v>R30812A</v>
          </cell>
          <cell r="H9473">
            <v>7490000000</v>
          </cell>
        </row>
        <row r="9474">
          <cell r="E9474" t="str">
            <v>R23521</v>
          </cell>
          <cell r="H9474">
            <v>300000000</v>
          </cell>
        </row>
        <row r="9475">
          <cell r="E9475" t="str">
            <v>R23519</v>
          </cell>
          <cell r="H9475">
            <v>628394113</v>
          </cell>
        </row>
        <row r="9476">
          <cell r="E9476" t="str">
            <v>R13221</v>
          </cell>
          <cell r="H9476">
            <v>-25000000</v>
          </cell>
        </row>
        <row r="9477">
          <cell r="E9477" t="str">
            <v>KL-R13221</v>
          </cell>
          <cell r="H9477">
            <v>25000000</v>
          </cell>
        </row>
        <row r="9478">
          <cell r="E9478" t="str">
            <v>R312A01</v>
          </cell>
          <cell r="H9478">
            <v>-950000</v>
          </cell>
        </row>
        <row r="9479">
          <cell r="E9479" t="str">
            <v>KL-R312A01</v>
          </cell>
          <cell r="H9479">
            <v>950000</v>
          </cell>
        </row>
        <row r="9480">
          <cell r="E9480" t="str">
            <v>R53520</v>
          </cell>
          <cell r="H9480">
            <v>-10000000</v>
          </cell>
        </row>
        <row r="9481">
          <cell r="E9481" t="str">
            <v>KL-R53520</v>
          </cell>
          <cell r="H9481">
            <v>10000000</v>
          </cell>
        </row>
        <row r="9482">
          <cell r="E9482" t="str">
            <v>R60311</v>
          </cell>
          <cell r="H9482">
            <v>-10000000</v>
          </cell>
        </row>
        <row r="9483">
          <cell r="E9483" t="str">
            <v>KL-R60311</v>
          </cell>
          <cell r="H9483">
            <v>10000000</v>
          </cell>
        </row>
        <row r="9484">
          <cell r="E9484" t="str">
            <v>R43412</v>
          </cell>
          <cell r="H9484">
            <v>-30000000</v>
          </cell>
        </row>
        <row r="9485">
          <cell r="E9485" t="str">
            <v>R43412</v>
          </cell>
          <cell r="H9485">
            <v>-70000000</v>
          </cell>
        </row>
        <row r="9486">
          <cell r="E9486" t="str">
            <v>KL-R43412</v>
          </cell>
          <cell r="H9486">
            <v>30000000</v>
          </cell>
        </row>
        <row r="9487">
          <cell r="E9487" t="str">
            <v>KL-R43412</v>
          </cell>
          <cell r="H9487">
            <v>70000000</v>
          </cell>
        </row>
        <row r="9488">
          <cell r="E9488" t="str">
            <v>R43503</v>
          </cell>
          <cell r="H9488">
            <v>250000000</v>
          </cell>
        </row>
        <row r="9489">
          <cell r="E9489" t="str">
            <v>R62605A</v>
          </cell>
          <cell r="H9489">
            <v>430000000</v>
          </cell>
        </row>
        <row r="9490">
          <cell r="E9490" t="str">
            <v>R31017</v>
          </cell>
          <cell r="H9490">
            <v>1652600319</v>
          </cell>
        </row>
        <row r="9491">
          <cell r="E9491" t="str">
            <v>R51922</v>
          </cell>
          <cell r="H9491">
            <v>85780000</v>
          </cell>
        </row>
        <row r="9492">
          <cell r="E9492" t="str">
            <v>R62605A</v>
          </cell>
          <cell r="H9492">
            <v>1216312000</v>
          </cell>
        </row>
        <row r="9493">
          <cell r="E9493" t="str">
            <v>R40312</v>
          </cell>
          <cell r="H9493">
            <v>4780318361</v>
          </cell>
        </row>
        <row r="9494">
          <cell r="E9494" t="str">
            <v>R612A18</v>
          </cell>
          <cell r="H9494">
            <v>1153007500</v>
          </cell>
        </row>
        <row r="9495">
          <cell r="E9495" t="str">
            <v>R112A19</v>
          </cell>
          <cell r="H9495">
            <v>89705000</v>
          </cell>
        </row>
        <row r="9496">
          <cell r="E9496" t="str">
            <v>R62618</v>
          </cell>
          <cell r="H9496">
            <v>1024600000</v>
          </cell>
        </row>
        <row r="9497">
          <cell r="E9497" t="str">
            <v>R312A12</v>
          </cell>
          <cell r="H9497">
            <v>106682000</v>
          </cell>
        </row>
        <row r="9498">
          <cell r="E9498" t="str">
            <v>R42505</v>
          </cell>
          <cell r="H9498">
            <v>2999949234</v>
          </cell>
        </row>
        <row r="9499">
          <cell r="E9499" t="str">
            <v>DVR12017</v>
          </cell>
          <cell r="H9499">
            <v>267520000</v>
          </cell>
        </row>
        <row r="9500">
          <cell r="E9500" t="str">
            <v>R10306</v>
          </cell>
          <cell r="H9500">
            <v>73529762</v>
          </cell>
        </row>
        <row r="9501">
          <cell r="E9501" t="str">
            <v>R402A08</v>
          </cell>
          <cell r="H9501">
            <v>3764934770</v>
          </cell>
        </row>
        <row r="9502">
          <cell r="E9502" t="str">
            <v>R61208A</v>
          </cell>
          <cell r="H9502">
            <v>1109744205</v>
          </cell>
        </row>
        <row r="9503">
          <cell r="E9503" t="str">
            <v>R12121</v>
          </cell>
          <cell r="H9503">
            <v>3423854104</v>
          </cell>
        </row>
        <row r="9504">
          <cell r="E9504" t="str">
            <v>R612B08A</v>
          </cell>
          <cell r="H9504">
            <v>1074891948</v>
          </cell>
        </row>
        <row r="9505">
          <cell r="E9505" t="str">
            <v>R31106</v>
          </cell>
          <cell r="H9505">
            <v>3524903000</v>
          </cell>
        </row>
        <row r="9506">
          <cell r="E9506" t="str">
            <v>R63009</v>
          </cell>
          <cell r="H9506">
            <v>865817057</v>
          </cell>
        </row>
        <row r="9507">
          <cell r="E9507" t="str">
            <v>R60410</v>
          </cell>
          <cell r="H9507">
            <v>1031842844</v>
          </cell>
        </row>
        <row r="9508">
          <cell r="E9508" t="str">
            <v>R43225</v>
          </cell>
          <cell r="H9508">
            <v>4042730650</v>
          </cell>
        </row>
        <row r="9509">
          <cell r="E9509" t="str">
            <v>R61805</v>
          </cell>
          <cell r="H9509">
            <v>497878706</v>
          </cell>
        </row>
        <row r="9510">
          <cell r="E9510" t="str">
            <v>R23519</v>
          </cell>
          <cell r="H9510">
            <v>100000000</v>
          </cell>
        </row>
        <row r="9511">
          <cell r="E9511" t="str">
            <v>R61808</v>
          </cell>
          <cell r="H9511">
            <v>700296550</v>
          </cell>
        </row>
        <row r="9512">
          <cell r="E9512" t="str">
            <v>R42821</v>
          </cell>
          <cell r="H9512">
            <v>3150800000</v>
          </cell>
        </row>
        <row r="9513">
          <cell r="E9513" t="str">
            <v>R23420</v>
          </cell>
          <cell r="H9513">
            <v>3224286839</v>
          </cell>
        </row>
        <row r="9514">
          <cell r="E9514" t="str">
            <v>R40312</v>
          </cell>
          <cell r="H9514">
            <v>6426333</v>
          </cell>
        </row>
        <row r="9515">
          <cell r="E9515" t="str">
            <v>R52926</v>
          </cell>
          <cell r="H9515">
            <v>100000000</v>
          </cell>
        </row>
        <row r="9516">
          <cell r="E9516" t="str">
            <v>R50512</v>
          </cell>
          <cell r="H9516">
            <v>3434102243</v>
          </cell>
        </row>
        <row r="9517">
          <cell r="E9517" t="str">
            <v>R62208A</v>
          </cell>
          <cell r="H9517">
            <v>80000000</v>
          </cell>
        </row>
        <row r="9518">
          <cell r="E9518" t="str">
            <v>R13317</v>
          </cell>
          <cell r="H9518">
            <v>99929824</v>
          </cell>
        </row>
        <row r="9519">
          <cell r="E9519" t="str">
            <v>R13417</v>
          </cell>
          <cell r="H9519">
            <v>98570231</v>
          </cell>
        </row>
        <row r="9520">
          <cell r="E9520" t="str">
            <v>R60703</v>
          </cell>
          <cell r="H9520">
            <v>803452168</v>
          </cell>
        </row>
        <row r="9521">
          <cell r="E9521" t="str">
            <v>R13521</v>
          </cell>
          <cell r="H9521">
            <v>3288781260</v>
          </cell>
        </row>
        <row r="9522">
          <cell r="E9522" t="str">
            <v>R40412B</v>
          </cell>
          <cell r="H9522">
            <v>90153247</v>
          </cell>
        </row>
        <row r="9523">
          <cell r="E9523" t="str">
            <v>R42120</v>
          </cell>
          <cell r="H9523">
            <v>100000000</v>
          </cell>
        </row>
        <row r="9524">
          <cell r="E9524" t="str">
            <v>R12321</v>
          </cell>
          <cell r="H9524">
            <v>100000000</v>
          </cell>
        </row>
        <row r="9525">
          <cell r="E9525" t="str">
            <v>R43503</v>
          </cell>
          <cell r="H9525">
            <v>25000000</v>
          </cell>
        </row>
        <row r="9526">
          <cell r="E9526" t="str">
            <v>R31112B</v>
          </cell>
          <cell r="H9526">
            <v>1575000000</v>
          </cell>
        </row>
        <row r="9527">
          <cell r="E9527" t="str">
            <v>R43503</v>
          </cell>
          <cell r="H9527">
            <v>75000000</v>
          </cell>
        </row>
        <row r="9528">
          <cell r="E9528" t="str">
            <v>R23017</v>
          </cell>
          <cell r="H9528">
            <v>43150000</v>
          </cell>
        </row>
        <row r="9529">
          <cell r="E9529" t="str">
            <v>R22928</v>
          </cell>
          <cell r="H9529">
            <v>11871588</v>
          </cell>
        </row>
        <row r="9530">
          <cell r="E9530" t="str">
            <v>R12017</v>
          </cell>
          <cell r="H9530">
            <v>98226848</v>
          </cell>
        </row>
        <row r="9531">
          <cell r="E9531" t="str">
            <v>R12119</v>
          </cell>
          <cell r="H9531">
            <v>1434410000</v>
          </cell>
        </row>
        <row r="9532">
          <cell r="E9532" t="str">
            <v>R502A06</v>
          </cell>
          <cell r="H9532">
            <v>1258593010</v>
          </cell>
        </row>
        <row r="9533">
          <cell r="E9533" t="str">
            <v>R502A06</v>
          </cell>
          <cell r="H9533">
            <v>82626635</v>
          </cell>
        </row>
        <row r="9534">
          <cell r="E9534" t="str">
            <v>R312B17</v>
          </cell>
          <cell r="H9534">
            <v>102848051</v>
          </cell>
        </row>
        <row r="9535">
          <cell r="E9535" t="str">
            <v>R42711</v>
          </cell>
          <cell r="H9535">
            <v>-100000000</v>
          </cell>
        </row>
        <row r="9536">
          <cell r="E9536" t="str">
            <v>KL-R42711</v>
          </cell>
          <cell r="H9536">
            <v>100000000</v>
          </cell>
        </row>
        <row r="9537">
          <cell r="E9537" t="str">
            <v>R42519</v>
          </cell>
          <cell r="H9537">
            <v>-10000000</v>
          </cell>
        </row>
        <row r="9538">
          <cell r="E9538" t="str">
            <v>R42519</v>
          </cell>
          <cell r="H9538">
            <v>-90000000</v>
          </cell>
        </row>
        <row r="9539">
          <cell r="E9539" t="str">
            <v>KL-R42519</v>
          </cell>
          <cell r="H9539">
            <v>100000000</v>
          </cell>
        </row>
        <row r="9540">
          <cell r="E9540" t="str">
            <v>R30902</v>
          </cell>
          <cell r="H9540">
            <v>-100000000</v>
          </cell>
        </row>
        <row r="9541">
          <cell r="E9541" t="str">
            <v>R30902</v>
          </cell>
          <cell r="H9541">
            <v>-2408793989</v>
          </cell>
        </row>
        <row r="9542">
          <cell r="E9542" t="str">
            <v>R30902</v>
          </cell>
          <cell r="H9542">
            <v>-6006161149</v>
          </cell>
        </row>
        <row r="9543">
          <cell r="E9543" t="str">
            <v>R31202</v>
          </cell>
          <cell r="H9543">
            <v>-100000000</v>
          </cell>
        </row>
        <row r="9544">
          <cell r="E9544" t="str">
            <v>R31202</v>
          </cell>
          <cell r="H9544">
            <v>-2408640302</v>
          </cell>
        </row>
        <row r="9545">
          <cell r="E9545" t="str">
            <v>R31202</v>
          </cell>
          <cell r="H9545">
            <v>-6005792996</v>
          </cell>
        </row>
        <row r="9546">
          <cell r="E9546" t="str">
            <v>R31502</v>
          </cell>
          <cell r="H9546">
            <v>-100000000</v>
          </cell>
        </row>
        <row r="9547">
          <cell r="E9547" t="str">
            <v>R31502</v>
          </cell>
          <cell r="H9547">
            <v>-2408640302</v>
          </cell>
        </row>
        <row r="9548">
          <cell r="E9548" t="str">
            <v>R31502</v>
          </cell>
          <cell r="H9548">
            <v>-6005792955</v>
          </cell>
        </row>
        <row r="9549">
          <cell r="E9549" t="str">
            <v>R31506</v>
          </cell>
          <cell r="H9549">
            <v>-100000000</v>
          </cell>
        </row>
        <row r="9550">
          <cell r="E9550" t="str">
            <v>R31506</v>
          </cell>
          <cell r="H9550">
            <v>-5020773855</v>
          </cell>
        </row>
        <row r="9551">
          <cell r="E9551" t="str">
            <v>R315A02</v>
          </cell>
          <cell r="H9551">
            <v>-100000000</v>
          </cell>
        </row>
        <row r="9552">
          <cell r="E9552" t="str">
            <v>R315A02</v>
          </cell>
          <cell r="H9552">
            <v>-2294466845</v>
          </cell>
        </row>
        <row r="9553">
          <cell r="E9553" t="str">
            <v>R315A02</v>
          </cell>
          <cell r="H9553">
            <v>-5651199221</v>
          </cell>
        </row>
        <row r="9554">
          <cell r="E9554" t="str">
            <v>R20326</v>
          </cell>
          <cell r="H9554">
            <v>1607183608</v>
          </cell>
        </row>
        <row r="9555">
          <cell r="E9555" t="str">
            <v>R13519</v>
          </cell>
          <cell r="H9555">
            <v>3312761066</v>
          </cell>
        </row>
        <row r="9556">
          <cell r="E9556" t="str">
            <v>R312B17</v>
          </cell>
          <cell r="H9556">
            <v>2158352</v>
          </cell>
        </row>
        <row r="9557">
          <cell r="E9557" t="str">
            <v>R51726</v>
          </cell>
          <cell r="H9557">
            <v>99781520</v>
          </cell>
        </row>
        <row r="9558">
          <cell r="E9558" t="str">
            <v>R502A12A</v>
          </cell>
          <cell r="H9558">
            <v>1362644464</v>
          </cell>
        </row>
        <row r="9559">
          <cell r="E9559" t="str">
            <v>R53403</v>
          </cell>
          <cell r="H9559">
            <v>34443000</v>
          </cell>
        </row>
        <row r="9560">
          <cell r="E9560" t="str">
            <v>R41716</v>
          </cell>
          <cell r="H9560">
            <v>114357266</v>
          </cell>
        </row>
        <row r="9561">
          <cell r="E9561" t="str">
            <v>R42316</v>
          </cell>
          <cell r="H9561">
            <v>112895885</v>
          </cell>
        </row>
        <row r="9562">
          <cell r="E9562" t="str">
            <v>R43025</v>
          </cell>
          <cell r="H9562">
            <v>3728796110</v>
          </cell>
        </row>
        <row r="9563">
          <cell r="E9563" t="str">
            <v>R51726</v>
          </cell>
          <cell r="H9563">
            <v>3828664316</v>
          </cell>
        </row>
        <row r="9564">
          <cell r="E9564" t="str">
            <v>R512A12</v>
          </cell>
          <cell r="H9564">
            <v>3414879000</v>
          </cell>
        </row>
        <row r="9565">
          <cell r="E9565" t="str">
            <v>R62419</v>
          </cell>
          <cell r="H9565">
            <v>1025000000</v>
          </cell>
        </row>
        <row r="9566">
          <cell r="E9566" t="str">
            <v>R13517</v>
          </cell>
          <cell r="H9566">
            <v>3685000000</v>
          </cell>
        </row>
        <row r="9567">
          <cell r="E9567" t="str">
            <v>R61015</v>
          </cell>
          <cell r="H9567">
            <v>519080542</v>
          </cell>
        </row>
        <row r="9568">
          <cell r="E9568" t="str">
            <v>R312A12</v>
          </cell>
          <cell r="H9568">
            <v>3930000000</v>
          </cell>
        </row>
        <row r="9569">
          <cell r="E9569" t="str">
            <v>R60309</v>
          </cell>
          <cell r="H9569">
            <v>899087884</v>
          </cell>
        </row>
        <row r="9570">
          <cell r="E9570" t="str">
            <v>R10917</v>
          </cell>
          <cell r="H9570">
            <v>3975522704</v>
          </cell>
        </row>
        <row r="9571">
          <cell r="E9571" t="str">
            <v>R612B18</v>
          </cell>
          <cell r="H9571">
            <v>992439789</v>
          </cell>
        </row>
        <row r="9572">
          <cell r="E9572" t="str">
            <v>R312B17</v>
          </cell>
          <cell r="H9572">
            <v>3952000000</v>
          </cell>
        </row>
        <row r="9573">
          <cell r="E9573" t="str">
            <v>R30412B</v>
          </cell>
          <cell r="H9573">
            <v>3541894894</v>
          </cell>
        </row>
        <row r="9574">
          <cell r="E9574" t="str">
            <v>R112B16</v>
          </cell>
          <cell r="H9574">
            <v>3105738400</v>
          </cell>
        </row>
        <row r="9575">
          <cell r="E9575" t="str">
            <v>R502A01</v>
          </cell>
          <cell r="H9575">
            <v>20000000</v>
          </cell>
        </row>
        <row r="9576">
          <cell r="E9576" t="str">
            <v>R502A01</v>
          </cell>
          <cell r="H9576">
            <v>80000000</v>
          </cell>
        </row>
        <row r="9577">
          <cell r="E9577" t="str">
            <v>DVR31515</v>
          </cell>
          <cell r="H9577">
            <v>22000000</v>
          </cell>
        </row>
        <row r="9578">
          <cell r="E9578" t="str">
            <v>R53405</v>
          </cell>
          <cell r="H9578">
            <v>3202744917</v>
          </cell>
        </row>
        <row r="9579">
          <cell r="E9579" t="str">
            <v>R43503</v>
          </cell>
          <cell r="H9579">
            <v>800000000</v>
          </cell>
        </row>
        <row r="9580">
          <cell r="E9580" t="str">
            <v>R62605A</v>
          </cell>
          <cell r="H9580">
            <v>169196000</v>
          </cell>
        </row>
        <row r="9581">
          <cell r="E9581" t="str">
            <v>R23119</v>
          </cell>
          <cell r="H9581">
            <v>90246000</v>
          </cell>
        </row>
        <row r="9582">
          <cell r="E9582" t="str">
            <v>R302A17</v>
          </cell>
          <cell r="H9582">
            <v>106020584</v>
          </cell>
        </row>
        <row r="9583">
          <cell r="E9583" t="str">
            <v>R402A08</v>
          </cell>
          <cell r="H9583">
            <v>98145879</v>
          </cell>
        </row>
        <row r="9584">
          <cell r="E9584" t="str">
            <v>R315A09</v>
          </cell>
          <cell r="H9584">
            <v>2068723384</v>
          </cell>
        </row>
        <row r="9585">
          <cell r="E9585" t="str">
            <v>R42120</v>
          </cell>
          <cell r="H9585">
            <v>-20000000</v>
          </cell>
        </row>
        <row r="9586">
          <cell r="E9586" t="str">
            <v>R42120</v>
          </cell>
          <cell r="H9586">
            <v>-80000000</v>
          </cell>
        </row>
        <row r="9587">
          <cell r="E9587" t="str">
            <v>KL-R42120</v>
          </cell>
          <cell r="H9587">
            <v>100000000</v>
          </cell>
        </row>
        <row r="9588">
          <cell r="E9588" t="str">
            <v>R62418</v>
          </cell>
          <cell r="H9588">
            <v>896495020</v>
          </cell>
        </row>
        <row r="9589">
          <cell r="E9589" t="str">
            <v>R61103</v>
          </cell>
          <cell r="H9589">
            <v>804452793</v>
          </cell>
        </row>
        <row r="9590">
          <cell r="E9590" t="str">
            <v>R62308A</v>
          </cell>
          <cell r="H9590">
            <v>100000000</v>
          </cell>
        </row>
        <row r="9591">
          <cell r="E9591" t="str">
            <v>R31112B</v>
          </cell>
          <cell r="H9591">
            <v>3300000000</v>
          </cell>
        </row>
        <row r="9592">
          <cell r="E9592" t="str">
            <v>R53520</v>
          </cell>
          <cell r="H9592">
            <v>50000000</v>
          </cell>
        </row>
        <row r="9593">
          <cell r="E9593" t="str">
            <v>R23306B</v>
          </cell>
          <cell r="H9593">
            <v>138465000</v>
          </cell>
        </row>
        <row r="9594">
          <cell r="E9594" t="str">
            <v>R31112B</v>
          </cell>
          <cell r="H9594">
            <v>687000000</v>
          </cell>
        </row>
        <row r="9595">
          <cell r="E9595" t="str">
            <v>R53522</v>
          </cell>
          <cell r="H9595">
            <v>58000000</v>
          </cell>
        </row>
        <row r="9596">
          <cell r="E9596" t="str">
            <v>R512B24</v>
          </cell>
          <cell r="H9596">
            <v>39975000</v>
          </cell>
        </row>
        <row r="9597">
          <cell r="E9597" t="str">
            <v>R23425A</v>
          </cell>
          <cell r="H9597">
            <v>67309709</v>
          </cell>
        </row>
        <row r="9598">
          <cell r="E9598" t="str">
            <v>R40712B</v>
          </cell>
          <cell r="H9598">
            <v>23678746</v>
          </cell>
        </row>
        <row r="9599">
          <cell r="E9599" t="str">
            <v>R12517</v>
          </cell>
          <cell r="H9599">
            <v>59620000</v>
          </cell>
        </row>
        <row r="9600">
          <cell r="E9600" t="str">
            <v>R50312</v>
          </cell>
          <cell r="H9600">
            <v>15135404</v>
          </cell>
        </row>
        <row r="9601">
          <cell r="E9601" t="str">
            <v>R43205</v>
          </cell>
          <cell r="H9601">
            <v>1000000000</v>
          </cell>
        </row>
        <row r="9602">
          <cell r="E9602" t="str">
            <v>R42120</v>
          </cell>
          <cell r="H9602">
            <v>1547334393</v>
          </cell>
        </row>
        <row r="9603">
          <cell r="E9603" t="str">
            <v>R212A19</v>
          </cell>
          <cell r="H9603">
            <v>93555000</v>
          </cell>
        </row>
        <row r="9604">
          <cell r="E9604" t="str">
            <v>R43025</v>
          </cell>
          <cell r="H9604">
            <v>99218215</v>
          </cell>
        </row>
        <row r="9605">
          <cell r="E9605" t="str">
            <v>R43205</v>
          </cell>
          <cell r="H9605">
            <v>-403330000</v>
          </cell>
        </row>
        <row r="9606">
          <cell r="E9606" t="str">
            <v>R43205</v>
          </cell>
          <cell r="H9606">
            <v>-1000000000</v>
          </cell>
        </row>
        <row r="9607">
          <cell r="E9607" t="str">
            <v>R62609</v>
          </cell>
          <cell r="H9607">
            <v>66015879</v>
          </cell>
        </row>
        <row r="9608">
          <cell r="E9608" t="str">
            <v>R43305</v>
          </cell>
          <cell r="H9608">
            <v>3131160009</v>
          </cell>
        </row>
        <row r="9609">
          <cell r="E9609" t="str">
            <v>R23119</v>
          </cell>
          <cell r="H9609">
            <v>3466611000</v>
          </cell>
        </row>
        <row r="9610">
          <cell r="E9610" t="str">
            <v>R112A17</v>
          </cell>
          <cell r="H9610">
            <v>3748814429</v>
          </cell>
        </row>
        <row r="9611">
          <cell r="E9611" t="str">
            <v>R12517</v>
          </cell>
          <cell r="H9611">
            <v>3940380000</v>
          </cell>
        </row>
        <row r="9612">
          <cell r="E9612" t="str">
            <v>R60801</v>
          </cell>
          <cell r="H9612">
            <v>1055530411</v>
          </cell>
        </row>
        <row r="9613">
          <cell r="E9613" t="str">
            <v>R23216</v>
          </cell>
          <cell r="H9613">
            <v>2925345086</v>
          </cell>
        </row>
        <row r="9614">
          <cell r="E9614" t="str">
            <v>R62609</v>
          </cell>
          <cell r="H9614">
            <v>950000000</v>
          </cell>
        </row>
        <row r="9615">
          <cell r="E9615" t="str">
            <v>R62609</v>
          </cell>
          <cell r="H9615">
            <v>11080000</v>
          </cell>
        </row>
        <row r="9616">
          <cell r="E9616" t="str">
            <v>R50312</v>
          </cell>
          <cell r="H9616">
            <v>6122000</v>
          </cell>
        </row>
        <row r="9617">
          <cell r="E9617" t="str">
            <v>R10306</v>
          </cell>
          <cell r="H9617">
            <v>2824558000</v>
          </cell>
        </row>
        <row r="9618">
          <cell r="E9618" t="str">
            <v>R61608A</v>
          </cell>
          <cell r="H9618">
            <v>515000</v>
          </cell>
        </row>
        <row r="9619">
          <cell r="E9619" t="str">
            <v>R11021</v>
          </cell>
          <cell r="H9619">
            <v>75000000</v>
          </cell>
        </row>
        <row r="9620">
          <cell r="E9620" t="str">
            <v>R10402</v>
          </cell>
          <cell r="H9620">
            <v>20000000</v>
          </cell>
        </row>
        <row r="9621">
          <cell r="E9621" t="str">
            <v>KL-R13221</v>
          </cell>
          <cell r="H9621">
            <v>-25000000</v>
          </cell>
        </row>
        <row r="9622">
          <cell r="E9622" t="str">
            <v>R11021</v>
          </cell>
          <cell r="H9622">
            <v>25000000</v>
          </cell>
        </row>
        <row r="9623">
          <cell r="E9623" t="str">
            <v>R12321</v>
          </cell>
          <cell r="H9623">
            <v>-100000000</v>
          </cell>
        </row>
        <row r="9624">
          <cell r="E9624" t="str">
            <v>KL-R12321</v>
          </cell>
          <cell r="H9624">
            <v>100000000</v>
          </cell>
        </row>
        <row r="9625">
          <cell r="E9625" t="str">
            <v>R62201</v>
          </cell>
          <cell r="H9625">
            <v>950015464</v>
          </cell>
        </row>
        <row r="9626">
          <cell r="E9626" t="str">
            <v>R612A02</v>
          </cell>
          <cell r="H9626">
            <v>683796942</v>
          </cell>
        </row>
        <row r="9627">
          <cell r="E9627" t="str">
            <v>R60503</v>
          </cell>
          <cell r="H9627">
            <v>775975168</v>
          </cell>
        </row>
        <row r="9628">
          <cell r="E9628" t="str">
            <v>R62012</v>
          </cell>
          <cell r="H9628">
            <v>908363061</v>
          </cell>
        </row>
        <row r="9629">
          <cell r="E9629" t="str">
            <v>R61005A</v>
          </cell>
          <cell r="H9629">
            <v>1531014555</v>
          </cell>
        </row>
        <row r="9630">
          <cell r="E9630" t="str">
            <v>R212A19</v>
          </cell>
          <cell r="H9630">
            <v>3593928797</v>
          </cell>
        </row>
        <row r="9631">
          <cell r="E9631" t="str">
            <v>R502A06</v>
          </cell>
          <cell r="H9631">
            <v>3169910358</v>
          </cell>
        </row>
        <row r="9632">
          <cell r="E9632" t="str">
            <v>R62205A</v>
          </cell>
          <cell r="H9632">
            <v>1814000000</v>
          </cell>
        </row>
        <row r="9633">
          <cell r="E9633" t="str">
            <v>R53411</v>
          </cell>
          <cell r="H9633">
            <v>2694910782</v>
          </cell>
        </row>
        <row r="9634">
          <cell r="E9634" t="str">
            <v>R112A19</v>
          </cell>
          <cell r="H9634">
            <v>3445693420</v>
          </cell>
        </row>
        <row r="9635">
          <cell r="E9635" t="str">
            <v>R312A12A</v>
          </cell>
          <cell r="H9635">
            <v>100000000</v>
          </cell>
        </row>
        <row r="9636">
          <cell r="E9636" t="str">
            <v>R61812</v>
          </cell>
          <cell r="H9636">
            <v>917515674</v>
          </cell>
        </row>
        <row r="9637">
          <cell r="E9637" t="str">
            <v>R50312B</v>
          </cell>
          <cell r="H9637">
            <v>3065292391</v>
          </cell>
        </row>
        <row r="9638">
          <cell r="E9638" t="str">
            <v>R62205A</v>
          </cell>
          <cell r="H9638">
            <v>100000000</v>
          </cell>
        </row>
        <row r="9639">
          <cell r="E9639" t="str">
            <v>R10402</v>
          </cell>
          <cell r="H9639">
            <v>3030677652</v>
          </cell>
        </row>
        <row r="9640">
          <cell r="E9640" t="str">
            <v>R53512</v>
          </cell>
          <cell r="H9640">
            <v>10140166</v>
          </cell>
        </row>
        <row r="9641">
          <cell r="E9641" t="str">
            <v>R10402</v>
          </cell>
          <cell r="H9641">
            <v>3900000000</v>
          </cell>
        </row>
        <row r="9642">
          <cell r="E9642" t="str">
            <v>NTR30712</v>
          </cell>
          <cell r="H9642">
            <v>800000000</v>
          </cell>
        </row>
        <row r="9643">
          <cell r="E9643" t="str">
            <v>R62408A</v>
          </cell>
          <cell r="H9643">
            <v>50000000</v>
          </cell>
        </row>
        <row r="9644">
          <cell r="E9644" t="str">
            <v>R10619</v>
          </cell>
          <cell r="H9644">
            <v>15000000</v>
          </cell>
        </row>
        <row r="9645">
          <cell r="E9645" t="str">
            <v>R62408A</v>
          </cell>
          <cell r="H9645">
            <v>50000000</v>
          </cell>
        </row>
        <row r="9646">
          <cell r="E9646" t="str">
            <v>R312B17</v>
          </cell>
          <cell r="H9646">
            <v>345000</v>
          </cell>
        </row>
        <row r="9647">
          <cell r="E9647" t="str">
            <v>R43205</v>
          </cell>
          <cell r="H9647">
            <v>1875853000</v>
          </cell>
        </row>
        <row r="9648">
          <cell r="E9648" t="str">
            <v>R41819</v>
          </cell>
          <cell r="H9648">
            <v>20795842</v>
          </cell>
        </row>
        <row r="9649">
          <cell r="E9649" t="str">
            <v>R41821</v>
          </cell>
          <cell r="H9649">
            <v>34990018</v>
          </cell>
        </row>
        <row r="9650">
          <cell r="E9650" t="str">
            <v>R52324</v>
          </cell>
          <cell r="H9650">
            <v>37049582</v>
          </cell>
        </row>
        <row r="9651">
          <cell r="E9651" t="str">
            <v>R40716</v>
          </cell>
          <cell r="H9651">
            <v>30473219</v>
          </cell>
        </row>
        <row r="9652">
          <cell r="E9652" t="str">
            <v>R20404</v>
          </cell>
          <cell r="H9652">
            <v>75100000</v>
          </cell>
        </row>
        <row r="9653">
          <cell r="E9653" t="str">
            <v>R60606</v>
          </cell>
          <cell r="H9653">
            <v>6300000</v>
          </cell>
        </row>
        <row r="9654">
          <cell r="E9654" t="str">
            <v>R61915</v>
          </cell>
          <cell r="H9654">
            <v>519080538</v>
          </cell>
        </row>
        <row r="9655">
          <cell r="E9655" t="str">
            <v>R61815</v>
          </cell>
          <cell r="H9655">
            <v>519080538</v>
          </cell>
        </row>
        <row r="9656">
          <cell r="E9656" t="str">
            <v>R315A17</v>
          </cell>
          <cell r="H9656">
            <v>104128419</v>
          </cell>
        </row>
        <row r="9657">
          <cell r="E9657" t="str">
            <v>R62915</v>
          </cell>
          <cell r="H9657">
            <v>504466000</v>
          </cell>
        </row>
        <row r="9658">
          <cell r="E9658" t="str">
            <v>R53411</v>
          </cell>
          <cell r="H9658">
            <v>70270530</v>
          </cell>
        </row>
        <row r="9659">
          <cell r="E9659" t="str">
            <v>R52726</v>
          </cell>
          <cell r="H9659">
            <v>6595042</v>
          </cell>
        </row>
        <row r="9660">
          <cell r="E9660" t="str">
            <v>R31012B</v>
          </cell>
          <cell r="H9660">
            <v>101086000</v>
          </cell>
        </row>
        <row r="9661">
          <cell r="E9661" t="str">
            <v>R60415</v>
          </cell>
          <cell r="H9661">
            <v>520000000</v>
          </cell>
        </row>
        <row r="9662">
          <cell r="E9662" t="str">
            <v>R60606</v>
          </cell>
          <cell r="H9662">
            <v>544265992</v>
          </cell>
        </row>
        <row r="9663">
          <cell r="E9663" t="str">
            <v>R43112A</v>
          </cell>
          <cell r="H9663">
            <v>1357000000</v>
          </cell>
        </row>
        <row r="9664">
          <cell r="E9664" t="str">
            <v>R62208A</v>
          </cell>
          <cell r="H9664">
            <v>1272520000</v>
          </cell>
        </row>
        <row r="9665">
          <cell r="E9665" t="str">
            <v>R50822</v>
          </cell>
          <cell r="H9665">
            <v>27469000</v>
          </cell>
        </row>
        <row r="9666">
          <cell r="E9666" t="str">
            <v>R20419</v>
          </cell>
          <cell r="H9666">
            <v>1379260569</v>
          </cell>
        </row>
        <row r="9667">
          <cell r="E9667" t="str">
            <v>R61906</v>
          </cell>
          <cell r="H9667">
            <v>497878711</v>
          </cell>
        </row>
        <row r="9668">
          <cell r="E9668" t="str">
            <v>R62410</v>
          </cell>
          <cell r="H9668">
            <v>1036669709</v>
          </cell>
        </row>
        <row r="9669">
          <cell r="E9669" t="str">
            <v>R20404</v>
          </cell>
          <cell r="H9669">
            <v>2841769010</v>
          </cell>
        </row>
        <row r="9670">
          <cell r="E9670" t="str">
            <v>R62306</v>
          </cell>
          <cell r="H9670">
            <v>492956218</v>
          </cell>
        </row>
        <row r="9671">
          <cell r="E9671" t="str">
            <v>R62212</v>
          </cell>
          <cell r="H9671">
            <v>907078034</v>
          </cell>
        </row>
        <row r="9672">
          <cell r="E9672" t="str">
            <v>R62405</v>
          </cell>
          <cell r="H9672">
            <v>492956219</v>
          </cell>
        </row>
        <row r="9673">
          <cell r="E9673" t="str">
            <v>R62305</v>
          </cell>
          <cell r="H9673">
            <v>492956219</v>
          </cell>
        </row>
        <row r="9674">
          <cell r="E9674" t="str">
            <v>R62603</v>
          </cell>
          <cell r="H9674">
            <v>792088609</v>
          </cell>
        </row>
        <row r="9675">
          <cell r="E9675" t="str">
            <v>R22617</v>
          </cell>
          <cell r="H9675">
            <v>3875268886</v>
          </cell>
        </row>
        <row r="9676">
          <cell r="E9676" t="str">
            <v>R23017</v>
          </cell>
          <cell r="H9676">
            <v>3811492492</v>
          </cell>
        </row>
        <row r="9677">
          <cell r="E9677" t="str">
            <v>R60912B</v>
          </cell>
          <cell r="H9677">
            <v>1230947184</v>
          </cell>
        </row>
        <row r="9678">
          <cell r="E9678" t="str">
            <v>R61801</v>
          </cell>
          <cell r="H9678">
            <v>1066221073</v>
          </cell>
        </row>
        <row r="9679">
          <cell r="E9679" t="str">
            <v>R43205</v>
          </cell>
          <cell r="H9679">
            <v>10000000</v>
          </cell>
        </row>
        <row r="9680">
          <cell r="E9680" t="str">
            <v>R60306</v>
          </cell>
          <cell r="H9680">
            <v>496125884</v>
          </cell>
        </row>
        <row r="9681">
          <cell r="E9681" t="str">
            <v>R60408A</v>
          </cell>
          <cell r="H9681">
            <v>100000000</v>
          </cell>
        </row>
        <row r="9682">
          <cell r="E9682" t="str">
            <v>R23216</v>
          </cell>
          <cell r="H9682">
            <v>33281000</v>
          </cell>
        </row>
        <row r="9683">
          <cell r="E9683" t="str">
            <v>R315A16</v>
          </cell>
          <cell r="H9683">
            <v>2377187952</v>
          </cell>
        </row>
        <row r="9684">
          <cell r="E9684" t="str">
            <v>R61605A</v>
          </cell>
          <cell r="H9684">
            <v>1437042833</v>
          </cell>
        </row>
        <row r="9685">
          <cell r="E9685" t="str">
            <v>R50512</v>
          </cell>
          <cell r="H9685">
            <v>89536221</v>
          </cell>
        </row>
        <row r="9686">
          <cell r="E9686" t="str">
            <v>R30712B</v>
          </cell>
          <cell r="H9686">
            <v>1566682000</v>
          </cell>
        </row>
        <row r="9687">
          <cell r="E9687" t="str">
            <v>R30412B</v>
          </cell>
          <cell r="H9687">
            <v>94290000</v>
          </cell>
        </row>
        <row r="9688">
          <cell r="E9688" t="str">
            <v>R315A16</v>
          </cell>
          <cell r="H9688">
            <v>100000000</v>
          </cell>
        </row>
        <row r="9689">
          <cell r="E9689" t="str">
            <v>R30912B</v>
          </cell>
          <cell r="H9689">
            <v>103694353</v>
          </cell>
        </row>
        <row r="9690">
          <cell r="E9690" t="str">
            <v>R31006</v>
          </cell>
          <cell r="H9690">
            <v>100000000</v>
          </cell>
        </row>
        <row r="9691">
          <cell r="E9691" t="str">
            <v>R50412</v>
          </cell>
          <cell r="H9691">
            <v>88212422</v>
          </cell>
        </row>
        <row r="9692">
          <cell r="E9692" t="str">
            <v>R502A06</v>
          </cell>
          <cell r="H9692">
            <v>140000</v>
          </cell>
        </row>
        <row r="9693">
          <cell r="E9693" t="str">
            <v>R43205</v>
          </cell>
          <cell r="H9693">
            <v>-1875853000</v>
          </cell>
        </row>
        <row r="9694">
          <cell r="E9694" t="str">
            <v>R43205</v>
          </cell>
          <cell r="H9694">
            <v>-10000000</v>
          </cell>
        </row>
        <row r="9695">
          <cell r="E9695" t="str">
            <v>DVR13212B</v>
          </cell>
          <cell r="H9695">
            <v>22000000</v>
          </cell>
        </row>
        <row r="9696">
          <cell r="E9696" t="str">
            <v>R60408A</v>
          </cell>
          <cell r="H9696">
            <v>-100000000</v>
          </cell>
        </row>
        <row r="9697">
          <cell r="E9697" t="str">
            <v>R60508A</v>
          </cell>
          <cell r="H9697">
            <v>100000000</v>
          </cell>
        </row>
        <row r="9698">
          <cell r="E9698" t="str">
            <v>R42812A</v>
          </cell>
          <cell r="H9698">
            <v>38707340</v>
          </cell>
        </row>
        <row r="9699">
          <cell r="E9699" t="str">
            <v>VR13026A</v>
          </cell>
          <cell r="H9699">
            <v>2393765092</v>
          </cell>
        </row>
        <row r="9700">
          <cell r="E9700" t="str">
            <v>R20723</v>
          </cell>
          <cell r="H9700">
            <v>76575402</v>
          </cell>
        </row>
        <row r="9701">
          <cell r="E9701" t="str">
            <v>R12519</v>
          </cell>
          <cell r="H9701">
            <v>92333705</v>
          </cell>
        </row>
        <row r="9702">
          <cell r="E9702" t="str">
            <v>R40612B</v>
          </cell>
          <cell r="H9702">
            <v>31500000</v>
          </cell>
        </row>
        <row r="9703">
          <cell r="E9703" t="str">
            <v>R12519</v>
          </cell>
          <cell r="H9703">
            <v>3547049345</v>
          </cell>
        </row>
        <row r="9704">
          <cell r="E9704" t="str">
            <v>R315A08</v>
          </cell>
          <cell r="H9704">
            <v>4442048000</v>
          </cell>
        </row>
        <row r="9705">
          <cell r="E9705" t="str">
            <v>R62105A</v>
          </cell>
          <cell r="H9705">
            <v>1499527193</v>
          </cell>
        </row>
        <row r="9706">
          <cell r="E9706" t="str">
            <v>R13317</v>
          </cell>
          <cell r="H9706">
            <v>3837675685</v>
          </cell>
        </row>
        <row r="9707">
          <cell r="E9707" t="str">
            <v>R61108A</v>
          </cell>
          <cell r="H9707">
            <v>1109744213</v>
          </cell>
        </row>
        <row r="9708">
          <cell r="E9708" t="str">
            <v>R22617</v>
          </cell>
          <cell r="H9708">
            <v>106401226</v>
          </cell>
        </row>
        <row r="9709">
          <cell r="E9709" t="str">
            <v>R22617</v>
          </cell>
          <cell r="H9709">
            <v>940000</v>
          </cell>
        </row>
        <row r="9710">
          <cell r="E9710" t="str">
            <v>R21021</v>
          </cell>
          <cell r="H9710">
            <v>3492152423</v>
          </cell>
        </row>
        <row r="9711">
          <cell r="E9711" t="str">
            <v>R11719</v>
          </cell>
          <cell r="H9711">
            <v>3391253985</v>
          </cell>
        </row>
        <row r="9712">
          <cell r="E9712" t="str">
            <v>R11721</v>
          </cell>
          <cell r="H9712">
            <v>3391253985</v>
          </cell>
        </row>
        <row r="9713">
          <cell r="E9713" t="str">
            <v>R61817</v>
          </cell>
          <cell r="H9713">
            <v>1451823848</v>
          </cell>
        </row>
        <row r="9714">
          <cell r="E9714" t="str">
            <v>R312B03</v>
          </cell>
          <cell r="H9714">
            <v>180473427</v>
          </cell>
        </row>
        <row r="9715">
          <cell r="E9715" t="str">
            <v>R31512B</v>
          </cell>
          <cell r="H9715">
            <v>800000000</v>
     